" t="s">
        <v>27717</v>
      </c>
      <c r="L2038" t="s">
        <v>333</v>
      </c>
      <c r="M2038" t="b">
        <v>0</v>
      </c>
      <c r="N2038" t="s">
        <v>87</v>
      </c>
      <c r="O2038" t="s">
        <v>48880</v>
      </c>
      <c r="P2038" t="b">
        <v>0</v>
      </c>
      <c r="Q2038" t="b">
        <v>0</v>
      </c>
      <c r="R2038" t="s">
        <v>27717</v>
      </c>
      <c r="S2038" t="s">
        <v>3514</v>
      </c>
      <c r="T2038" t="s">
        <v>27717</v>
      </c>
      <c r="U2038" t="b">
        <v>0</v>
      </c>
      <c r="V2038" t="s">
        <v>27717</v>
      </c>
      <c r="W2038" t="s">
        <v>27717</v>
      </c>
      <c r="X2038" t="s">
        <v>87</v>
      </c>
      <c r="Y2038" t="s">
        <v>48880</v>
      </c>
      <c r="Z2038" t="s">
        <v>27717</v>
      </c>
      <c r="AA2038" t="s">
        <v>27717</v>
      </c>
      <c r="AB2038" t="s">
        <v>27717</v>
      </c>
      <c r="AC2038" t="s">
        <v>27717</v>
      </c>
      <c r="AD2038" t="s">
        <v>27717</v>
      </c>
      <c r="AE2038" t="b">
        <v>0</v>
      </c>
      <c r="AF2038" t="s">
        <v>27717</v>
      </c>
      <c r="AG2038" t="s">
        <v>27717</v>
      </c>
      <c r="AH2038" t="s">
        <v>27717</v>
      </c>
      <c r="AI2038" t="s">
        <v>27717</v>
      </c>
      <c r="AJ2038" t="s">
        <v>83</v>
      </c>
      <c r="AK2038" t="s">
        <v>27717</v>
      </c>
      <c r="AL2038" t="s">
        <v>4187</v>
      </c>
      <c r="AM2038" t="s">
        <v>66</v>
      </c>
      <c r="AN2038" t="s">
        <v>27717</v>
      </c>
      <c r="AO2038" t="s">
        <v>27717</v>
      </c>
      <c r="AP2038" t="s">
        <v>27717</v>
      </c>
      <c r="AQ2038" t="s">
        <v>27717</v>
      </c>
      <c r="AR2038" t="s">
        <v>27717</v>
      </c>
      <c r="AS2038" t="s">
        <v>27717</v>
      </c>
      <c r="AT2038" t="s">
        <v>27717</v>
      </c>
      <c r="AU2038" t="s">
        <v>27717</v>
      </c>
      <c r="AV2038" t="s">
        <v>46316</v>
      </c>
      <c r="AW2038" t="s">
        <v>27717</v>
      </c>
      <c r="AX2038" t="s">
        <v>27717</v>
      </c>
      <c r="AY2038" t="s">
        <v>27717</v>
      </c>
      <c r="AZ2038" t="b">
        <v>0</v>
      </c>
      <c r="BA2038" t="s">
        <v>27717</v>
      </c>
      <c r="BB2038" t="s">
        <v>27717</v>
      </c>
      <c r="BC2038" t="s">
        <v>27717</v>
      </c>
      <c r="BD2038" t="s">
        <v>27717</v>
      </c>
      <c r="BF2038" t="s">
        <v>27717</v>
      </c>
      <c r="BG2038" t="s">
        <v>27717</v>
      </c>
    </row>
    <row r="2039" spans="1:59" x14ac:dyDescent="0.3">
      <c r="A2039" t="s">
        <v>27717</v>
      </c>
      <c r="B2039" t="s">
        <v>4203</v>
      </c>
      <c r="C2039" t="s">
        <v>4204</v>
      </c>
      <c r="D2039" t="s">
        <v>27717</v>
      </c>
      <c r="E2039" t="s">
        <v>27717</v>
      </c>
      <c r="F2039" t="s">
        <v>27717</v>
      </c>
      <c r="G2039" t="s">
        <v>27717</v>
      </c>
      <c r="H2039" t="s">
        <v>27717</v>
      </c>
      <c r="I2039" t="s">
        <v>4205</v>
      </c>
      <c r="J2039" t="s">
        <v>61</v>
      </c>
      <c r="K2039" t="s">
        <v>27717</v>
      </c>
      <c r="L2039" t="s">
        <v>333</v>
      </c>
      <c r="M2039" t="b">
        <v>0</v>
      </c>
      <c r="N2039" t="s">
        <v>87</v>
      </c>
      <c r="O2039" t="s">
        <v>48880</v>
      </c>
      <c r="P2039" t="b">
        <v>0</v>
      </c>
      <c r="Q2039" t="b">
        <v>0</v>
      </c>
      <c r="R2039" t="s">
        <v>27717</v>
      </c>
      <c r="S2039" t="s">
        <v>3514</v>
      </c>
      <c r="T2039" t="s">
        <v>27717</v>
      </c>
      <c r="U2039" t="b">
        <v>0</v>
      </c>
      <c r="V2039" t="s">
        <v>27717</v>
      </c>
      <c r="W2039" t="s">
        <v>27717</v>
      </c>
      <c r="X2039" t="s">
        <v>87</v>
      </c>
      <c r="Y2039" t="s">
        <v>48880</v>
      </c>
      <c r="Z2039" t="s">
        <v>27717</v>
      </c>
      <c r="AA2039" t="s">
        <v>27717</v>
      </c>
      <c r="AB2039" t="s">
        <v>27717</v>
      </c>
      <c r="AC2039" t="s">
        <v>27717</v>
      </c>
      <c r="AD2039" t="s">
        <v>27717</v>
      </c>
      <c r="AE2039" t="b">
        <v>0</v>
      </c>
      <c r="AF2039" t="s">
        <v>27717</v>
      </c>
      <c r="AG2039" t="s">
        <v>27717</v>
      </c>
      <c r="AH2039" t="s">
        <v>27717</v>
      </c>
      <c r="AI2039" t="s">
        <v>27717</v>
      </c>
      <c r="AJ2039" t="s">
        <v>83</v>
      </c>
      <c r="AK2039" t="s">
        <v>27717</v>
      </c>
      <c r="AL2039" t="s">
        <v>4187</v>
      </c>
      <c r="AM2039" t="s">
        <v>66</v>
      </c>
      <c r="AN2039" t="s">
        <v>27717</v>
      </c>
      <c r="AO2039" t="s">
        <v>27717</v>
      </c>
      <c r="AP2039" t="s">
        <v>27717</v>
      </c>
      <c r="AQ2039" t="s">
        <v>27717</v>
      </c>
      <c r="AR2039" t="s">
        <v>27717</v>
      </c>
      <c r="AS2039" t="s">
        <v>27717</v>
      </c>
      <c r="AT2039" t="s">
        <v>27717</v>
      </c>
      <c r="AU2039" t="s">
        <v>27717</v>
      </c>
      <c r="AV2039" t="s">
        <v>46316</v>
      </c>
      <c r="AW2039" t="s">
        <v>27717</v>
      </c>
      <c r="AX2039" t="s">
        <v>27717</v>
      </c>
      <c r="AY2039" t="s">
        <v>27717</v>
      </c>
      <c r="AZ2039" t="b">
        <v>0</v>
      </c>
      <c r="BA2039" t="s">
        <v>27717</v>
      </c>
      <c r="BB2039" t="s">
        <v>27717</v>
      </c>
      <c r="BC2039" t="s">
        <v>27717</v>
      </c>
      <c r="BD2039" t="s">
        <v>27717</v>
      </c>
      <c r="BF2039" t="s">
        <v>27717</v>
      </c>
      <c r="BG2039" t="s">
        <v>27717</v>
      </c>
    </row>
    <row r="2040" spans="1:59" x14ac:dyDescent="0.3">
      <c r="A2040" t="s">
        <v>27717</v>
      </c>
      <c r="B2040" t="s">
        <v>4206</v>
      </c>
      <c r="C2040" t="s">
        <v>4207</v>
      </c>
      <c r="D2040" t="s">
        <v>27717</v>
      </c>
      <c r="E2040" t="s">
        <v>27717</v>
      </c>
      <c r="F2040" t="s">
        <v>27717</v>
      </c>
      <c r="G2040" t="s">
        <v>27717</v>
      </c>
      <c r="H2040" t="s">
        <v>27717</v>
      </c>
      <c r="I2040" t="s">
        <v>4205</v>
      </c>
      <c r="J2040" t="s">
        <v>61</v>
      </c>
      <c r="K2040" t="s">
        <v>27717</v>
      </c>
      <c r="L2040" t="s">
        <v>333</v>
      </c>
      <c r="M2040" t="b">
        <v>0</v>
      </c>
      <c r="N2040" t="s">
        <v>87</v>
      </c>
      <c r="O2040" t="s">
        <v>48880</v>
      </c>
      <c r="P2040" t="b">
        <v>0</v>
      </c>
      <c r="Q2040" t="b">
        <v>0</v>
      </c>
      <c r="R2040" t="s">
        <v>27717</v>
      </c>
      <c r="S2040" t="s">
        <v>3514</v>
      </c>
      <c r="T2040" t="s">
        <v>27717</v>
      </c>
      <c r="U2040" t="b">
        <v>0</v>
      </c>
      <c r="V2040" t="s">
        <v>27717</v>
      </c>
      <c r="W2040" t="s">
        <v>27717</v>
      </c>
      <c r="X2040" t="s">
        <v>87</v>
      </c>
      <c r="Y2040" t="s">
        <v>48880</v>
      </c>
      <c r="Z2040" t="s">
        <v>27717</v>
      </c>
      <c r="AA2040" t="s">
        <v>27717</v>
      </c>
      <c r="AB2040" t="s">
        <v>27717</v>
      </c>
      <c r="AC2040" t="s">
        <v>27717</v>
      </c>
      <c r="AD2040" t="s">
        <v>27717</v>
      </c>
      <c r="AE2040" t="b">
        <v>0</v>
      </c>
      <c r="AF2040" t="s">
        <v>27717</v>
      </c>
      <c r="AG2040" t="s">
        <v>27717</v>
      </c>
      <c r="AH2040" t="s">
        <v>27717</v>
      </c>
      <c r="AI2040" t="s">
        <v>27717</v>
      </c>
      <c r="AJ2040" t="s">
        <v>83</v>
      </c>
      <c r="AK2040" t="s">
        <v>27717</v>
      </c>
      <c r="AL2040" t="s">
        <v>4187</v>
      </c>
      <c r="AM2040" t="s">
        <v>66</v>
      </c>
      <c r="AN2040" t="s">
        <v>27717</v>
      </c>
      <c r="AO2040" t="s">
        <v>27717</v>
      </c>
      <c r="AP2040" t="s">
        <v>27717</v>
      </c>
      <c r="AQ2040" t="s">
        <v>27717</v>
      </c>
      <c r="AR2040" t="s">
        <v>27717</v>
      </c>
      <c r="AS2040" t="s">
        <v>27717</v>
      </c>
      <c r="AT2040" t="s">
        <v>27717</v>
      </c>
      <c r="AU2040" t="s">
        <v>27717</v>
      </c>
      <c r="AV2040" t="s">
        <v>46316</v>
      </c>
      <c r="AW2040" t="s">
        <v>27717</v>
      </c>
      <c r="AX2040" t="s">
        <v>27717</v>
      </c>
      <c r="AY2040" t="s">
        <v>27717</v>
      </c>
      <c r="AZ2040" t="b">
        <v>0</v>
      </c>
      <c r="BA2040" t="s">
        <v>27717</v>
      </c>
      <c r="BB2040" t="s">
        <v>27717</v>
      </c>
      <c r="BC2040" t="s">
        <v>27717</v>
      </c>
      <c r="BD2040" t="s">
        <v>27717</v>
      </c>
      <c r="BF2040" t="s">
        <v>27717</v>
      </c>
      <c r="BG2040" t="s">
        <v>27717</v>
      </c>
    </row>
    <row r="2041" spans="1:59" x14ac:dyDescent="0.3">
      <c r="A2041" t="s">
        <v>27717</v>
      </c>
      <c r="B2041" t="s">
        <v>4208</v>
      </c>
      <c r="C2041" t="s">
        <v>4209</v>
      </c>
      <c r="D2041" t="s">
        <v>27717</v>
      </c>
      <c r="E2041" t="s">
        <v>27717</v>
      </c>
      <c r="F2041" t="s">
        <v>27717</v>
      </c>
      <c r="G2041" t="s">
        <v>27717</v>
      </c>
      <c r="H2041" t="s">
        <v>116</v>
      </c>
      <c r="I2041" t="s">
        <v>4210</v>
      </c>
      <c r="J2041" t="s">
        <v>61</v>
      </c>
      <c r="K2041" t="s">
        <v>27717</v>
      </c>
      <c r="L2041" t="s">
        <v>121</v>
      </c>
      <c r="M2041" t="b">
        <v>0</v>
      </c>
      <c r="N2041" t="s">
        <v>241</v>
      </c>
      <c r="O2041" t="s">
        <v>49114</v>
      </c>
      <c r="P2041" t="b">
        <v>0</v>
      </c>
      <c r="Q2041" t="b">
        <v>0</v>
      </c>
      <c r="R2041" t="s">
        <v>27717</v>
      </c>
      <c r="S2041" t="s">
        <v>3514</v>
      </c>
      <c r="T2041" t="s">
        <v>27717</v>
      </c>
      <c r="U2041" t="b">
        <v>0</v>
      </c>
      <c r="V2041" t="s">
        <v>27717</v>
      </c>
      <c r="W2041" t="s">
        <v>46343</v>
      </c>
      <c r="X2041" t="s">
        <v>87</v>
      </c>
      <c r="Y2041" t="s">
        <v>46544</v>
      </c>
      <c r="Z2041" t="s">
        <v>27717</v>
      </c>
      <c r="AA2041" t="s">
        <v>27717</v>
      </c>
      <c r="AB2041" t="s">
        <v>27717</v>
      </c>
      <c r="AC2041" t="s">
        <v>27717</v>
      </c>
      <c r="AD2041" t="s">
        <v>27717</v>
      </c>
      <c r="AE2041" t="b">
        <v>0</v>
      </c>
      <c r="AF2041" t="s">
        <v>27717</v>
      </c>
      <c r="AG2041" t="s">
        <v>27717</v>
      </c>
      <c r="AH2041" t="s">
        <v>27717</v>
      </c>
      <c r="AI2041" t="s">
        <v>27717</v>
      </c>
      <c r="AJ2041" t="s">
        <v>83</v>
      </c>
      <c r="AK2041" t="s">
        <v>27717</v>
      </c>
      <c r="AL2041" t="s">
        <v>27717</v>
      </c>
      <c r="AM2041" t="s">
        <v>66</v>
      </c>
      <c r="AN2041" t="s">
        <v>27717</v>
      </c>
      <c r="AO2041" t="s">
        <v>27717</v>
      </c>
      <c r="AP2041" t="s">
        <v>27717</v>
      </c>
      <c r="AQ2041" t="s">
        <v>27717</v>
      </c>
      <c r="AR2041" t="s">
        <v>27717</v>
      </c>
      <c r="AS2041" t="s">
        <v>27717</v>
      </c>
      <c r="AT2041" t="s">
        <v>27717</v>
      </c>
      <c r="AU2041" t="s">
        <v>27717</v>
      </c>
      <c r="AV2041" t="s">
        <v>46316</v>
      </c>
      <c r="AW2041" t="s">
        <v>27717</v>
      </c>
      <c r="AX2041" t="s">
        <v>27717</v>
      </c>
      <c r="AY2041" t="s">
        <v>27717</v>
      </c>
      <c r="AZ2041" t="b">
        <v>0</v>
      </c>
      <c r="BA2041" t="s">
        <v>27717</v>
      </c>
      <c r="BB2041" t="s">
        <v>27717</v>
      </c>
      <c r="BC2041" t="s">
        <v>27717</v>
      </c>
      <c r="BD2041" t="s">
        <v>27717</v>
      </c>
      <c r="BF2041" t="s">
        <v>27717</v>
      </c>
      <c r="BG2041" t="s">
        <v>27717</v>
      </c>
    </row>
    <row r="2042" spans="1:59" x14ac:dyDescent="0.3">
      <c r="A2042" t="s">
        <v>27717</v>
      </c>
      <c r="B2042" t="s">
        <v>4211</v>
      </c>
      <c r="C2042" t="s">
        <v>4212</v>
      </c>
      <c r="D2042" t="s">
        <v>27717</v>
      </c>
      <c r="E2042" t="s">
        <v>27717</v>
      </c>
      <c r="F2042" t="s">
        <v>27717</v>
      </c>
      <c r="G2042" t="s">
        <v>27717</v>
      </c>
      <c r="H2042" t="s">
        <v>80</v>
      </c>
      <c r="I2042" t="s">
        <v>1227</v>
      </c>
      <c r="J2042" t="s">
        <v>61</v>
      </c>
      <c r="K2042" t="s">
        <v>27717</v>
      </c>
      <c r="L2042" t="s">
        <v>742</v>
      </c>
      <c r="M2042" t="b">
        <v>0</v>
      </c>
      <c r="N2042" t="s">
        <v>64</v>
      </c>
      <c r="O2042" t="s">
        <v>49115</v>
      </c>
      <c r="P2042" t="b">
        <v>0</v>
      </c>
      <c r="Q2042" t="b">
        <v>0</v>
      </c>
      <c r="R2042" t="s">
        <v>27717</v>
      </c>
      <c r="S2042" t="s">
        <v>3514</v>
      </c>
      <c r="T2042" t="s">
        <v>27717</v>
      </c>
      <c r="U2042" t="b">
        <v>0</v>
      </c>
      <c r="V2042" t="s">
        <v>27717</v>
      </c>
      <c r="W2042" t="s">
        <v>46318</v>
      </c>
      <c r="X2042" t="s">
        <v>87</v>
      </c>
      <c r="Y2042" t="s">
        <v>46572</v>
      </c>
      <c r="Z2042" t="s">
        <v>27717</v>
      </c>
      <c r="AA2042" t="s">
        <v>27717</v>
      </c>
      <c r="AB2042" t="s">
        <v>27717</v>
      </c>
      <c r="AC2042" t="s">
        <v>27717</v>
      </c>
      <c r="AD2042" t="s">
        <v>27717</v>
      </c>
      <c r="AE2042" t="b">
        <v>0</v>
      </c>
      <c r="AF2042" t="s">
        <v>27717</v>
      </c>
      <c r="AG2042" t="s">
        <v>27717</v>
      </c>
      <c r="AH2042" t="s">
        <v>27717</v>
      </c>
      <c r="AI2042" t="s">
        <v>27717</v>
      </c>
      <c r="AJ2042" t="s">
        <v>65</v>
      </c>
      <c r="AK2042" t="s">
        <v>27717</v>
      </c>
      <c r="AL2042" t="s">
        <v>27717</v>
      </c>
      <c r="AM2042" t="s">
        <v>66</v>
      </c>
      <c r="AN2042" t="s">
        <v>27717</v>
      </c>
      <c r="AO2042" t="s">
        <v>27717</v>
      </c>
      <c r="AP2042" t="s">
        <v>27717</v>
      </c>
      <c r="AQ2042" t="s">
        <v>27717</v>
      </c>
      <c r="AR2042" t="s">
        <v>27717</v>
      </c>
      <c r="AS2042" t="s">
        <v>27717</v>
      </c>
      <c r="AT2042" t="s">
        <v>27717</v>
      </c>
      <c r="AU2042" t="s">
        <v>27717</v>
      </c>
      <c r="AV2042" t="s">
        <v>46316</v>
      </c>
      <c r="AW2042" t="s">
        <v>27717</v>
      </c>
      <c r="AX2042" t="s">
        <v>27717</v>
      </c>
      <c r="AY2042" t="s">
        <v>27717</v>
      </c>
      <c r="AZ2042" t="b">
        <v>0</v>
      </c>
      <c r="BA2042" t="s">
        <v>27717</v>
      </c>
      <c r="BB2042" t="s">
        <v>27717</v>
      </c>
      <c r="BC2042" t="s">
        <v>27717</v>
      </c>
      <c r="BD2042" t="s">
        <v>27717</v>
      </c>
      <c r="BF2042" t="s">
        <v>27717</v>
      </c>
      <c r="BG2042" t="s">
        <v>27717</v>
      </c>
    </row>
    <row r="2043" spans="1:59" x14ac:dyDescent="0.3">
      <c r="A2043" t="s">
        <v>27717</v>
      </c>
      <c r="B2043" t="s">
        <v>4213</v>
      </c>
      <c r="C2043" t="s">
        <v>4214</v>
      </c>
      <c r="D2043" t="s">
        <v>27717</v>
      </c>
      <c r="E2043" t="s">
        <v>27717</v>
      </c>
      <c r="F2043" t="s">
        <v>27717</v>
      </c>
      <c r="G2043" t="s">
        <v>27717</v>
      </c>
      <c r="H2043" t="s">
        <v>27717</v>
      </c>
      <c r="I2043" t="s">
        <v>27717</v>
      </c>
      <c r="J2043" t="s">
        <v>27717</v>
      </c>
      <c r="K2043" t="s">
        <v>27717</v>
      </c>
      <c r="L2043" t="s">
        <v>27717</v>
      </c>
      <c r="M2043" t="b">
        <v>0</v>
      </c>
      <c r="N2043" t="s">
        <v>64</v>
      </c>
      <c r="O2043" t="s">
        <v>48782</v>
      </c>
      <c r="P2043" t="b">
        <v>0</v>
      </c>
      <c r="Q2043" t="b">
        <v>0</v>
      </c>
      <c r="R2043" t="s">
        <v>27717</v>
      </c>
      <c r="S2043" t="s">
        <v>3514</v>
      </c>
      <c r="T2043" t="s">
        <v>27717</v>
      </c>
      <c r="U2043" t="b">
        <v>0</v>
      </c>
      <c r="V2043" t="s">
        <v>27717</v>
      </c>
      <c r="W2043" t="s">
        <v>49116</v>
      </c>
      <c r="X2043" t="s">
        <v>64</v>
      </c>
      <c r="Y2043" t="s">
        <v>49117</v>
      </c>
      <c r="Z2043" t="s">
        <v>27717</v>
      </c>
      <c r="AA2043" t="s">
        <v>27717</v>
      </c>
      <c r="AB2043" t="s">
        <v>27717</v>
      </c>
      <c r="AC2043" t="s">
        <v>27717</v>
      </c>
      <c r="AD2043" t="s">
        <v>27717</v>
      </c>
      <c r="AE2043" t="b">
        <v>0</v>
      </c>
      <c r="AF2043" t="s">
        <v>27717</v>
      </c>
      <c r="AG2043" t="s">
        <v>27717</v>
      </c>
      <c r="AH2043" t="s">
        <v>27717</v>
      </c>
      <c r="AI2043" t="s">
        <v>27717</v>
      </c>
      <c r="AJ2043" t="s">
        <v>64</v>
      </c>
      <c r="AK2043" t="s">
        <v>27717</v>
      </c>
      <c r="AL2043" t="s">
        <v>27717</v>
      </c>
      <c r="AM2043" t="s">
        <v>66</v>
      </c>
      <c r="AN2043" t="s">
        <v>27717</v>
      </c>
      <c r="AO2043" t="s">
        <v>27717</v>
      </c>
      <c r="AP2043" t="s">
        <v>27717</v>
      </c>
      <c r="AQ2043" t="s">
        <v>27717</v>
      </c>
      <c r="AR2043" t="s">
        <v>27717</v>
      </c>
      <c r="AS2043" t="s">
        <v>27717</v>
      </c>
      <c r="AT2043" t="s">
        <v>27717</v>
      </c>
      <c r="AU2043" t="s">
        <v>27717</v>
      </c>
      <c r="AV2043" t="s">
        <v>46316</v>
      </c>
      <c r="AW2043" t="s">
        <v>27717</v>
      </c>
      <c r="AX2043" t="s">
        <v>27717</v>
      </c>
      <c r="AY2043" t="s">
        <v>27717</v>
      </c>
      <c r="AZ2043" t="b">
        <v>0</v>
      </c>
      <c r="BA2043" t="s">
        <v>27717</v>
      </c>
      <c r="BB2043" t="s">
        <v>27717</v>
      </c>
      <c r="BC2043" t="s">
        <v>27717</v>
      </c>
      <c r="BD2043" t="s">
        <v>27717</v>
      </c>
      <c r="BF2043" t="s">
        <v>27717</v>
      </c>
      <c r="BG2043" t="s">
        <v>27717</v>
      </c>
    </row>
    <row r="2044" spans="1:59" x14ac:dyDescent="0.3">
      <c r="A2044" t="s">
        <v>27717</v>
      </c>
      <c r="B2044" t="s">
        <v>4215</v>
      </c>
      <c r="C2044" t="s">
        <v>4216</v>
      </c>
      <c r="D2044" t="s">
        <v>27717</v>
      </c>
      <c r="E2044" t="s">
        <v>27717</v>
      </c>
      <c r="F2044" t="s">
        <v>27717</v>
      </c>
      <c r="G2044" t="s">
        <v>27717</v>
      </c>
      <c r="H2044" t="s">
        <v>80</v>
      </c>
      <c r="I2044" t="s">
        <v>27717</v>
      </c>
      <c r="J2044" t="s">
        <v>61</v>
      </c>
      <c r="K2044" t="s">
        <v>27717</v>
      </c>
      <c r="L2044" t="s">
        <v>369</v>
      </c>
      <c r="M2044" t="b">
        <v>0</v>
      </c>
      <c r="N2044" t="s">
        <v>184</v>
      </c>
      <c r="O2044" t="s">
        <v>49118</v>
      </c>
      <c r="P2044" t="b">
        <v>0</v>
      </c>
      <c r="Q2044" t="b">
        <v>0</v>
      </c>
      <c r="R2044" t="s">
        <v>27717</v>
      </c>
      <c r="S2044" t="s">
        <v>3514</v>
      </c>
      <c r="T2044" t="s">
        <v>27717</v>
      </c>
      <c r="U2044" t="b">
        <v>0</v>
      </c>
      <c r="V2044" t="s">
        <v>27717</v>
      </c>
      <c r="W2044" t="s">
        <v>46374</v>
      </c>
      <c r="X2044" t="s">
        <v>184</v>
      </c>
      <c r="Y2044" t="s">
        <v>49118</v>
      </c>
      <c r="Z2044" t="s">
        <v>27717</v>
      </c>
      <c r="AA2044" t="s">
        <v>27717</v>
      </c>
      <c r="AB2044" t="s">
        <v>27717</v>
      </c>
      <c r="AC2044" t="s">
        <v>27717</v>
      </c>
      <c r="AD2044" t="s">
        <v>27717</v>
      </c>
      <c r="AE2044" t="b">
        <v>0</v>
      </c>
      <c r="AF2044" t="s">
        <v>27717</v>
      </c>
      <c r="AG2044" t="s">
        <v>27717</v>
      </c>
      <c r="AH2044" t="s">
        <v>27717</v>
      </c>
      <c r="AI2044" t="s">
        <v>27717</v>
      </c>
      <c r="AJ2044" t="s">
        <v>64</v>
      </c>
      <c r="AK2044" t="s">
        <v>27717</v>
      </c>
      <c r="AL2044" t="s">
        <v>27717</v>
      </c>
      <c r="AM2044" t="s">
        <v>66</v>
      </c>
      <c r="AN2044" t="s">
        <v>27717</v>
      </c>
      <c r="AO2044" t="s">
        <v>27717</v>
      </c>
      <c r="AP2044" t="s">
        <v>27717</v>
      </c>
      <c r="AQ2044" t="s">
        <v>27717</v>
      </c>
      <c r="AR2044" t="s">
        <v>27717</v>
      </c>
      <c r="AS2044" t="s">
        <v>27717</v>
      </c>
      <c r="AT2044" t="s">
        <v>27717</v>
      </c>
      <c r="AU2044" t="s">
        <v>27717</v>
      </c>
      <c r="AV2044" t="s">
        <v>46316</v>
      </c>
      <c r="AW2044" t="s">
        <v>27717</v>
      </c>
      <c r="AX2044" t="s">
        <v>27717</v>
      </c>
      <c r="AY2044" t="s">
        <v>27717</v>
      </c>
      <c r="AZ2044" t="b">
        <v>0</v>
      </c>
      <c r="BA2044" t="s">
        <v>27717</v>
      </c>
      <c r="BB2044" t="s">
        <v>27717</v>
      </c>
      <c r="BC2044" t="s">
        <v>27717</v>
      </c>
      <c r="BD2044" t="s">
        <v>27717</v>
      </c>
      <c r="BF2044" t="s">
        <v>27717</v>
      </c>
      <c r="BG2044" t="s">
        <v>27717</v>
      </c>
    </row>
    <row r="2045" spans="1:59" x14ac:dyDescent="0.3">
      <c r="A2045" t="s">
        <v>27717</v>
      </c>
      <c r="B2045" t="s">
        <v>4217</v>
      </c>
      <c r="C2045" t="s">
        <v>4218</v>
      </c>
      <c r="D2045" t="s">
        <v>27717</v>
      </c>
      <c r="E2045" t="s">
        <v>27717</v>
      </c>
      <c r="F2045" t="s">
        <v>27717</v>
      </c>
      <c r="G2045" t="s">
        <v>27717</v>
      </c>
      <c r="H2045" t="s">
        <v>80</v>
      </c>
      <c r="I2045" t="s">
        <v>101</v>
      </c>
      <c r="J2045" t="s">
        <v>61</v>
      </c>
      <c r="K2045" t="s">
        <v>27717</v>
      </c>
      <c r="L2045" t="s">
        <v>102</v>
      </c>
      <c r="M2045" t="b">
        <v>0</v>
      </c>
      <c r="N2045" t="s">
        <v>64</v>
      </c>
      <c r="O2045" t="s">
        <v>49119</v>
      </c>
      <c r="P2045" t="b">
        <v>0</v>
      </c>
      <c r="Q2045" t="b">
        <v>0</v>
      </c>
      <c r="R2045" t="s">
        <v>27717</v>
      </c>
      <c r="S2045" t="s">
        <v>3514</v>
      </c>
      <c r="T2045" t="s">
        <v>27717</v>
      </c>
      <c r="U2045" t="b">
        <v>0</v>
      </c>
      <c r="V2045" t="s">
        <v>27717</v>
      </c>
      <c r="W2045" t="s">
        <v>46767</v>
      </c>
      <c r="X2045" t="s">
        <v>87</v>
      </c>
      <c r="Y2045" t="s">
        <v>46544</v>
      </c>
      <c r="Z2045" t="s">
        <v>27717</v>
      </c>
      <c r="AA2045" t="s">
        <v>27717</v>
      </c>
      <c r="AB2045" t="s">
        <v>27717</v>
      </c>
      <c r="AC2045" t="s">
        <v>27717</v>
      </c>
      <c r="AD2045" t="s">
        <v>27717</v>
      </c>
      <c r="AE2045" t="b">
        <v>0</v>
      </c>
      <c r="AF2045" t="s">
        <v>27717</v>
      </c>
      <c r="AG2045" t="s">
        <v>27717</v>
      </c>
      <c r="AH2045" t="s">
        <v>27717</v>
      </c>
      <c r="AI2045" t="s">
        <v>27717</v>
      </c>
      <c r="AJ2045" t="s">
        <v>64</v>
      </c>
      <c r="AK2045" t="s">
        <v>27717</v>
      </c>
      <c r="AL2045" t="s">
        <v>27717</v>
      </c>
      <c r="AM2045" t="s">
        <v>66</v>
      </c>
      <c r="AN2045" t="s">
        <v>27717</v>
      </c>
      <c r="AO2045" t="s">
        <v>27717</v>
      </c>
      <c r="AP2045" t="s">
        <v>27717</v>
      </c>
      <c r="AQ2045" t="s">
        <v>27717</v>
      </c>
      <c r="AR2045" t="s">
        <v>27717</v>
      </c>
      <c r="AS2045" t="s">
        <v>27717</v>
      </c>
      <c r="AT2045" t="s">
        <v>27717</v>
      </c>
      <c r="AU2045" t="s">
        <v>27717</v>
      </c>
      <c r="AV2045" t="s">
        <v>46316</v>
      </c>
      <c r="AW2045" t="s">
        <v>27717</v>
      </c>
      <c r="AX2045" t="s">
        <v>27717</v>
      </c>
      <c r="AY2045" t="s">
        <v>27717</v>
      </c>
      <c r="AZ2045" t="b">
        <v>0</v>
      </c>
      <c r="BA2045" t="s">
        <v>27717</v>
      </c>
      <c r="BB2045" t="s">
        <v>27717</v>
      </c>
      <c r="BC2045" t="s">
        <v>27717</v>
      </c>
      <c r="BD2045" t="s">
        <v>27717</v>
      </c>
      <c r="BF2045" t="s">
        <v>27717</v>
      </c>
      <c r="BG2045" t="s">
        <v>27717</v>
      </c>
    </row>
    <row r="2046" spans="1:59" x14ac:dyDescent="0.3">
      <c r="A2046" t="s">
        <v>27717</v>
      </c>
      <c r="B2046" t="s">
        <v>4219</v>
      </c>
      <c r="C2046" t="s">
        <v>4220</v>
      </c>
      <c r="D2046" t="s">
        <v>27717</v>
      </c>
      <c r="E2046" t="s">
        <v>27717</v>
      </c>
      <c r="F2046" t="s">
        <v>27717</v>
      </c>
      <c r="G2046" t="s">
        <v>27717</v>
      </c>
      <c r="H2046" t="s">
        <v>116</v>
      </c>
      <c r="I2046" t="s">
        <v>27717</v>
      </c>
      <c r="J2046" t="s">
        <v>3766</v>
      </c>
      <c r="K2046" t="s">
        <v>27717</v>
      </c>
      <c r="L2046" t="s">
        <v>27717</v>
      </c>
      <c r="M2046" t="b">
        <v>0</v>
      </c>
      <c r="N2046" t="s">
        <v>1118</v>
      </c>
      <c r="O2046" t="s">
        <v>49120</v>
      </c>
      <c r="P2046" t="b">
        <v>0</v>
      </c>
      <c r="Q2046" t="b">
        <v>0</v>
      </c>
      <c r="R2046" t="s">
        <v>27717</v>
      </c>
      <c r="S2046" t="s">
        <v>3514</v>
      </c>
      <c r="T2046" t="s">
        <v>27717</v>
      </c>
      <c r="U2046" t="b">
        <v>0</v>
      </c>
      <c r="V2046" t="s">
        <v>27717</v>
      </c>
      <c r="W2046" t="s">
        <v>27717</v>
      </c>
      <c r="X2046" t="s">
        <v>87</v>
      </c>
      <c r="Y2046" t="s">
        <v>46328</v>
      </c>
      <c r="Z2046" t="s">
        <v>27717</v>
      </c>
      <c r="AA2046" t="s">
        <v>27717</v>
      </c>
      <c r="AB2046" t="s">
        <v>27717</v>
      </c>
      <c r="AC2046" t="s">
        <v>27717</v>
      </c>
      <c r="AD2046" t="s">
        <v>27717</v>
      </c>
      <c r="AE2046" t="b">
        <v>0</v>
      </c>
      <c r="AF2046" t="s">
        <v>27717</v>
      </c>
      <c r="AG2046" t="s">
        <v>27717</v>
      </c>
      <c r="AH2046" t="s">
        <v>27717</v>
      </c>
      <c r="AI2046" t="s">
        <v>27717</v>
      </c>
      <c r="AJ2046" t="s">
        <v>1118</v>
      </c>
      <c r="AK2046" t="s">
        <v>27717</v>
      </c>
      <c r="AL2046" t="s">
        <v>27717</v>
      </c>
      <c r="AM2046" t="s">
        <v>66</v>
      </c>
      <c r="AN2046" t="s">
        <v>27717</v>
      </c>
      <c r="AO2046" t="s">
        <v>27717</v>
      </c>
      <c r="AP2046" t="s">
        <v>27717</v>
      </c>
      <c r="AQ2046" t="s">
        <v>27717</v>
      </c>
      <c r="AR2046" t="s">
        <v>27717</v>
      </c>
      <c r="AS2046" t="s">
        <v>27717</v>
      </c>
      <c r="AT2046" t="s">
        <v>27717</v>
      </c>
      <c r="AU2046" t="s">
        <v>27717</v>
      </c>
      <c r="AV2046" t="s">
        <v>46316</v>
      </c>
      <c r="AW2046" t="s">
        <v>27717</v>
      </c>
      <c r="AX2046" t="s">
        <v>27717</v>
      </c>
      <c r="AY2046" t="s">
        <v>27717</v>
      </c>
      <c r="AZ2046" t="b">
        <v>0</v>
      </c>
      <c r="BA2046" t="s">
        <v>27717</v>
      </c>
      <c r="BB2046" t="s">
        <v>27717</v>
      </c>
      <c r="BC2046" t="s">
        <v>27717</v>
      </c>
      <c r="BD2046" t="s">
        <v>27717</v>
      </c>
      <c r="BF2046" t="s">
        <v>27717</v>
      </c>
      <c r="BG2046" t="s">
        <v>27717</v>
      </c>
    </row>
    <row r="2047" spans="1:59" x14ac:dyDescent="0.3">
      <c r="A2047" t="s">
        <v>27717</v>
      </c>
      <c r="B2047" t="s">
        <v>4221</v>
      </c>
      <c r="C2047" t="s">
        <v>4222</v>
      </c>
      <c r="D2047" t="s">
        <v>27717</v>
      </c>
      <c r="E2047" t="s">
        <v>27717</v>
      </c>
      <c r="F2047" t="s">
        <v>27717</v>
      </c>
      <c r="G2047" t="s">
        <v>27717</v>
      </c>
      <c r="H2047" t="s">
        <v>116</v>
      </c>
      <c r="I2047" t="s">
        <v>4223</v>
      </c>
      <c r="J2047" t="s">
        <v>475</v>
      </c>
      <c r="K2047" t="s">
        <v>27717</v>
      </c>
      <c r="L2047" t="s">
        <v>236</v>
      </c>
      <c r="M2047" t="b">
        <v>0</v>
      </c>
      <c r="N2047" t="s">
        <v>83</v>
      </c>
      <c r="O2047" t="s">
        <v>49121</v>
      </c>
      <c r="P2047" t="b">
        <v>0</v>
      </c>
      <c r="Q2047" t="b">
        <v>0</v>
      </c>
      <c r="R2047" t="s">
        <v>27717</v>
      </c>
      <c r="S2047" t="s">
        <v>3514</v>
      </c>
      <c r="T2047" t="s">
        <v>27717</v>
      </c>
      <c r="U2047" t="b">
        <v>0</v>
      </c>
      <c r="V2047" t="s">
        <v>27717</v>
      </c>
      <c r="W2047" t="s">
        <v>46374</v>
      </c>
      <c r="X2047" t="s">
        <v>64</v>
      </c>
      <c r="Y2047" t="s">
        <v>46377</v>
      </c>
      <c r="Z2047" t="s">
        <v>27717</v>
      </c>
      <c r="AA2047" t="s">
        <v>27717</v>
      </c>
      <c r="AB2047" t="s">
        <v>27717</v>
      </c>
      <c r="AC2047" t="s">
        <v>27717</v>
      </c>
      <c r="AD2047" t="s">
        <v>27717</v>
      </c>
      <c r="AE2047" t="b">
        <v>0</v>
      </c>
      <c r="AF2047" t="s">
        <v>27717</v>
      </c>
      <c r="AG2047" t="s">
        <v>27717</v>
      </c>
      <c r="AH2047" t="s">
        <v>27717</v>
      </c>
      <c r="AI2047" t="s">
        <v>27717</v>
      </c>
      <c r="AJ2047" t="s">
        <v>184</v>
      </c>
      <c r="AK2047" t="s">
        <v>27717</v>
      </c>
      <c r="AL2047" t="s">
        <v>27717</v>
      </c>
      <c r="AM2047" t="s">
        <v>66</v>
      </c>
      <c r="AN2047" t="s">
        <v>27717</v>
      </c>
      <c r="AO2047" t="s">
        <v>27717</v>
      </c>
      <c r="AP2047" t="s">
        <v>27717</v>
      </c>
      <c r="AQ2047" t="s">
        <v>27717</v>
      </c>
      <c r="AR2047" t="s">
        <v>27717</v>
      </c>
      <c r="AS2047" t="s">
        <v>27717</v>
      </c>
      <c r="AT2047" t="s">
        <v>27717</v>
      </c>
      <c r="AU2047" t="s">
        <v>27717</v>
      </c>
      <c r="AV2047" t="s">
        <v>46316</v>
      </c>
      <c r="AW2047" t="s">
        <v>27717</v>
      </c>
      <c r="AX2047" t="s">
        <v>27717</v>
      </c>
      <c r="AY2047" t="s">
        <v>27717</v>
      </c>
      <c r="AZ2047" t="b">
        <v>0</v>
      </c>
      <c r="BA2047" t="s">
        <v>27717</v>
      </c>
      <c r="BB2047" t="s">
        <v>27717</v>
      </c>
      <c r="BC2047" t="s">
        <v>27717</v>
      </c>
      <c r="BD2047" t="s">
        <v>27717</v>
      </c>
      <c r="BF2047" t="s">
        <v>27717</v>
      </c>
      <c r="BG2047" t="s">
        <v>27717</v>
      </c>
    </row>
    <row r="2048" spans="1:59" x14ac:dyDescent="0.3">
      <c r="A2048" t="s">
        <v>27717</v>
      </c>
      <c r="B2048" t="s">
        <v>4224</v>
      </c>
      <c r="C2048" t="s">
        <v>4225</v>
      </c>
      <c r="D2048" t="s">
        <v>27717</v>
      </c>
      <c r="E2048" t="s">
        <v>27717</v>
      </c>
      <c r="F2048" t="s">
        <v>27717</v>
      </c>
      <c r="G2048" t="s">
        <v>27717</v>
      </c>
      <c r="H2048" t="s">
        <v>80</v>
      </c>
      <c r="I2048" t="s">
        <v>4226</v>
      </c>
      <c r="J2048" t="s">
        <v>61</v>
      </c>
      <c r="K2048" t="s">
        <v>27717</v>
      </c>
      <c r="L2048" t="s">
        <v>363</v>
      </c>
      <c r="M2048" t="b">
        <v>0</v>
      </c>
      <c r="N2048" t="s">
        <v>83</v>
      </c>
      <c r="O2048" t="s">
        <v>49122</v>
      </c>
      <c r="P2048" t="b">
        <v>0</v>
      </c>
      <c r="Q2048" t="b">
        <v>0</v>
      </c>
      <c r="R2048" t="s">
        <v>27717</v>
      </c>
      <c r="S2048" t="s">
        <v>3514</v>
      </c>
      <c r="T2048" t="s">
        <v>27717</v>
      </c>
      <c r="U2048" t="b">
        <v>0</v>
      </c>
      <c r="V2048" t="s">
        <v>27717</v>
      </c>
      <c r="W2048" t="s">
        <v>49068</v>
      </c>
      <c r="X2048" t="s">
        <v>64</v>
      </c>
      <c r="Y2048" t="s">
        <v>46377</v>
      </c>
      <c r="Z2048" t="s">
        <v>27717</v>
      </c>
      <c r="AA2048" t="s">
        <v>27717</v>
      </c>
      <c r="AB2048" t="s">
        <v>27717</v>
      </c>
      <c r="AC2048" t="s">
        <v>27717</v>
      </c>
      <c r="AD2048" t="s">
        <v>27717</v>
      </c>
      <c r="AE2048" t="b">
        <v>0</v>
      </c>
      <c r="AF2048" t="s">
        <v>27717</v>
      </c>
      <c r="AG2048" t="s">
        <v>27717</v>
      </c>
      <c r="AH2048" t="s">
        <v>27717</v>
      </c>
      <c r="AI2048" t="s">
        <v>27717</v>
      </c>
      <c r="AJ2048" t="s">
        <v>184</v>
      </c>
      <c r="AK2048" t="s">
        <v>27717</v>
      </c>
      <c r="AL2048" t="s">
        <v>27717</v>
      </c>
      <c r="AM2048" t="s">
        <v>66</v>
      </c>
      <c r="AN2048" t="s">
        <v>27717</v>
      </c>
      <c r="AO2048" t="s">
        <v>27717</v>
      </c>
      <c r="AP2048" t="s">
        <v>27717</v>
      </c>
      <c r="AQ2048" t="s">
        <v>27717</v>
      </c>
      <c r="AR2048" t="s">
        <v>27717</v>
      </c>
      <c r="AS2048" t="s">
        <v>27717</v>
      </c>
      <c r="AT2048" t="s">
        <v>27717</v>
      </c>
      <c r="AU2048" t="s">
        <v>27717</v>
      </c>
      <c r="AV2048" t="s">
        <v>46316</v>
      </c>
      <c r="AW2048" t="s">
        <v>27717</v>
      </c>
      <c r="AX2048" t="s">
        <v>27717</v>
      </c>
      <c r="AY2048" t="s">
        <v>27717</v>
      </c>
      <c r="AZ2048" t="b">
        <v>0</v>
      </c>
      <c r="BA2048" t="s">
        <v>27717</v>
      </c>
      <c r="BB2048" t="s">
        <v>27717</v>
      </c>
      <c r="BC2048" t="s">
        <v>27717</v>
      </c>
      <c r="BD2048" t="s">
        <v>27717</v>
      </c>
      <c r="BF2048" t="s">
        <v>27717</v>
      </c>
      <c r="BG2048" t="s">
        <v>27717</v>
      </c>
    </row>
    <row r="2049" spans="1:59" x14ac:dyDescent="0.3">
      <c r="A2049" t="s">
        <v>27717</v>
      </c>
      <c r="B2049" t="s">
        <v>4227</v>
      </c>
      <c r="C2049" t="s">
        <v>4228</v>
      </c>
      <c r="D2049" t="s">
        <v>27717</v>
      </c>
      <c r="E2049" t="s">
        <v>27717</v>
      </c>
      <c r="F2049" t="s">
        <v>27717</v>
      </c>
      <c r="G2049" t="s">
        <v>27717</v>
      </c>
      <c r="H2049" t="s">
        <v>27717</v>
      </c>
      <c r="I2049" t="s">
        <v>203</v>
      </c>
      <c r="J2049" t="s">
        <v>61</v>
      </c>
      <c r="K2049" t="s">
        <v>27717</v>
      </c>
      <c r="L2049" t="s">
        <v>128</v>
      </c>
      <c r="M2049" t="b">
        <v>0</v>
      </c>
      <c r="N2049" t="s">
        <v>64</v>
      </c>
      <c r="O2049" t="s">
        <v>49123</v>
      </c>
      <c r="P2049" t="b">
        <v>0</v>
      </c>
      <c r="Q2049" t="b">
        <v>0</v>
      </c>
      <c r="R2049" t="s">
        <v>27717</v>
      </c>
      <c r="S2049" t="s">
        <v>3514</v>
      </c>
      <c r="T2049" t="s">
        <v>27717</v>
      </c>
      <c r="U2049" t="b">
        <v>0</v>
      </c>
      <c r="V2049" t="s">
        <v>27717</v>
      </c>
      <c r="W2049" t="s">
        <v>46318</v>
      </c>
      <c r="X2049" t="s">
        <v>64</v>
      </c>
      <c r="Y2049" t="s">
        <v>49123</v>
      </c>
      <c r="Z2049" t="s">
        <v>27717</v>
      </c>
      <c r="AA2049" t="s">
        <v>27717</v>
      </c>
      <c r="AB2049" t="s">
        <v>27717</v>
      </c>
      <c r="AC2049" t="s">
        <v>27717</v>
      </c>
      <c r="AD2049" t="s">
        <v>27717</v>
      </c>
      <c r="AE2049" t="b">
        <v>0</v>
      </c>
      <c r="AF2049" t="s">
        <v>27717</v>
      </c>
      <c r="AG2049" t="s">
        <v>27717</v>
      </c>
      <c r="AH2049" t="s">
        <v>27717</v>
      </c>
      <c r="AI2049" t="s">
        <v>27717</v>
      </c>
      <c r="AJ2049" t="s">
        <v>184</v>
      </c>
      <c r="AK2049" t="s">
        <v>27717</v>
      </c>
      <c r="AL2049" t="s">
        <v>27717</v>
      </c>
      <c r="AM2049" t="s">
        <v>66</v>
      </c>
      <c r="AN2049" t="s">
        <v>27717</v>
      </c>
      <c r="AO2049" t="s">
        <v>27717</v>
      </c>
      <c r="AP2049" t="s">
        <v>27717</v>
      </c>
      <c r="AQ2049" t="s">
        <v>27717</v>
      </c>
      <c r="AR2049" t="s">
        <v>27717</v>
      </c>
      <c r="AS2049" t="s">
        <v>27717</v>
      </c>
      <c r="AT2049" t="s">
        <v>27717</v>
      </c>
      <c r="AU2049" t="s">
        <v>27717</v>
      </c>
      <c r="AV2049" t="s">
        <v>46316</v>
      </c>
      <c r="AW2049" t="s">
        <v>27717</v>
      </c>
      <c r="AX2049" t="s">
        <v>27717</v>
      </c>
      <c r="AY2049" t="s">
        <v>27717</v>
      </c>
      <c r="AZ2049" t="b">
        <v>0</v>
      </c>
      <c r="BA2049" t="s">
        <v>27717</v>
      </c>
      <c r="BB2049" t="s">
        <v>27717</v>
      </c>
      <c r="BC2049" t="s">
        <v>27717</v>
      </c>
      <c r="BD2049" t="s">
        <v>27717</v>
      </c>
      <c r="BF2049" t="s">
        <v>27717</v>
      </c>
      <c r="BG2049" t="s">
        <v>27717</v>
      </c>
    </row>
    <row r="2050" spans="1:59" x14ac:dyDescent="0.3">
      <c r="A2050" t="s">
        <v>27717</v>
      </c>
      <c r="B2050" t="s">
        <v>4229</v>
      </c>
      <c r="C2050" t="s">
        <v>4230</v>
      </c>
      <c r="D2050" t="s">
        <v>27717</v>
      </c>
      <c r="E2050" t="s">
        <v>27717</v>
      </c>
      <c r="F2050" t="s">
        <v>27717</v>
      </c>
      <c r="G2050" t="s">
        <v>27717</v>
      </c>
      <c r="H2050" t="s">
        <v>116</v>
      </c>
      <c r="I2050" t="s">
        <v>27717</v>
      </c>
      <c r="J2050" t="s">
        <v>61</v>
      </c>
      <c r="K2050" t="s">
        <v>27717</v>
      </c>
      <c r="L2050" t="s">
        <v>273</v>
      </c>
      <c r="M2050" t="b">
        <v>0</v>
      </c>
      <c r="N2050" t="s">
        <v>64</v>
      </c>
      <c r="O2050" t="s">
        <v>49124</v>
      </c>
      <c r="P2050" t="b">
        <v>0</v>
      </c>
      <c r="Q2050" t="b">
        <v>0</v>
      </c>
      <c r="R2050" t="s">
        <v>27717</v>
      </c>
      <c r="S2050" t="s">
        <v>3514</v>
      </c>
      <c r="T2050" t="s">
        <v>27717</v>
      </c>
      <c r="U2050" t="b">
        <v>0</v>
      </c>
      <c r="V2050" t="s">
        <v>27717</v>
      </c>
      <c r="W2050" t="s">
        <v>46343</v>
      </c>
      <c r="X2050" t="s">
        <v>64</v>
      </c>
      <c r="Y2050" t="s">
        <v>46377</v>
      </c>
      <c r="Z2050" t="s">
        <v>27717</v>
      </c>
      <c r="AA2050" t="s">
        <v>27717</v>
      </c>
      <c r="AB2050" t="s">
        <v>27717</v>
      </c>
      <c r="AC2050" t="s">
        <v>27717</v>
      </c>
      <c r="AD2050" t="s">
        <v>27717</v>
      </c>
      <c r="AE2050" t="b">
        <v>0</v>
      </c>
      <c r="AF2050" t="s">
        <v>27717</v>
      </c>
      <c r="AG2050" t="s">
        <v>27717</v>
      </c>
      <c r="AH2050" t="s">
        <v>27717</v>
      </c>
      <c r="AI2050" t="s">
        <v>27717</v>
      </c>
      <c r="AJ2050" t="s">
        <v>184</v>
      </c>
      <c r="AK2050" t="s">
        <v>27717</v>
      </c>
      <c r="AL2050" t="s">
        <v>27717</v>
      </c>
      <c r="AM2050" t="s">
        <v>66</v>
      </c>
      <c r="AN2050" t="s">
        <v>27717</v>
      </c>
      <c r="AO2050" t="s">
        <v>27717</v>
      </c>
      <c r="AP2050" t="s">
        <v>27717</v>
      </c>
      <c r="AQ2050" t="s">
        <v>27717</v>
      </c>
      <c r="AR2050" t="s">
        <v>27717</v>
      </c>
      <c r="AS2050" t="s">
        <v>27717</v>
      </c>
      <c r="AT2050" t="s">
        <v>27717</v>
      </c>
      <c r="AU2050" t="s">
        <v>27717</v>
      </c>
      <c r="AV2050" t="s">
        <v>46316</v>
      </c>
      <c r="AW2050" t="s">
        <v>27717</v>
      </c>
      <c r="AX2050" t="s">
        <v>27717</v>
      </c>
      <c r="AY2050" t="s">
        <v>27717</v>
      </c>
      <c r="AZ2050" t="b">
        <v>0</v>
      </c>
      <c r="BA2050" t="s">
        <v>27717</v>
      </c>
      <c r="BB2050" t="s">
        <v>27717</v>
      </c>
      <c r="BC2050" t="s">
        <v>27717</v>
      </c>
      <c r="BD2050" t="s">
        <v>27717</v>
      </c>
      <c r="BF2050" t="s">
        <v>27717</v>
      </c>
      <c r="BG2050" t="s">
        <v>27717</v>
      </c>
    </row>
    <row r="2051" spans="1:59" x14ac:dyDescent="0.3">
      <c r="A2051" t="s">
        <v>27717</v>
      </c>
      <c r="B2051" t="s">
        <v>4231</v>
      </c>
      <c r="C2051" t="s">
        <v>4232</v>
      </c>
      <c r="D2051" t="s">
        <v>27717</v>
      </c>
      <c r="E2051" t="s">
        <v>27717</v>
      </c>
      <c r="F2051" t="s">
        <v>27717</v>
      </c>
      <c r="G2051" t="s">
        <v>27717</v>
      </c>
      <c r="H2051" t="s">
        <v>80</v>
      </c>
      <c r="I2051" t="s">
        <v>4233</v>
      </c>
      <c r="J2051" t="s">
        <v>61</v>
      </c>
      <c r="K2051" t="s">
        <v>27717</v>
      </c>
      <c r="L2051" t="s">
        <v>183</v>
      </c>
      <c r="M2051" t="b">
        <v>0</v>
      </c>
      <c r="N2051" t="s">
        <v>64</v>
      </c>
      <c r="O2051" t="s">
        <v>49125</v>
      </c>
      <c r="P2051" t="b">
        <v>0</v>
      </c>
      <c r="Q2051" t="b">
        <v>0</v>
      </c>
      <c r="R2051" t="s">
        <v>27717</v>
      </c>
      <c r="S2051" t="s">
        <v>3514</v>
      </c>
      <c r="T2051" t="s">
        <v>27717</v>
      </c>
      <c r="U2051" t="b">
        <v>0</v>
      </c>
      <c r="V2051" t="s">
        <v>27717</v>
      </c>
      <c r="W2051" t="s">
        <v>46610</v>
      </c>
      <c r="X2051" t="s">
        <v>64</v>
      </c>
      <c r="Y2051" t="s">
        <v>49126</v>
      </c>
      <c r="Z2051" t="s">
        <v>27717</v>
      </c>
      <c r="AA2051" t="s">
        <v>27717</v>
      </c>
      <c r="AB2051" t="s">
        <v>27717</v>
      </c>
      <c r="AC2051" t="s">
        <v>27717</v>
      </c>
      <c r="AD2051" t="s">
        <v>27717</v>
      </c>
      <c r="AE2051" t="b">
        <v>0</v>
      </c>
      <c r="AF2051" t="s">
        <v>27717</v>
      </c>
      <c r="AG2051" t="s">
        <v>27717</v>
      </c>
      <c r="AH2051" t="s">
        <v>27717</v>
      </c>
      <c r="AI2051" t="s">
        <v>27717</v>
      </c>
      <c r="AJ2051" t="s">
        <v>184</v>
      </c>
      <c r="AK2051" t="s">
        <v>27717</v>
      </c>
      <c r="AL2051" t="s">
        <v>27717</v>
      </c>
      <c r="AM2051" t="s">
        <v>66</v>
      </c>
      <c r="AN2051" t="s">
        <v>27717</v>
      </c>
      <c r="AO2051" t="s">
        <v>27717</v>
      </c>
      <c r="AP2051" t="s">
        <v>4233</v>
      </c>
      <c r="AQ2051" t="s">
        <v>61</v>
      </c>
      <c r="AR2051" t="s">
        <v>27717</v>
      </c>
      <c r="AS2051" t="s">
        <v>183</v>
      </c>
      <c r="AT2051" t="s">
        <v>49127</v>
      </c>
      <c r="AU2051" t="s">
        <v>27717</v>
      </c>
      <c r="AV2051" t="s">
        <v>46316</v>
      </c>
      <c r="AW2051" t="s">
        <v>27717</v>
      </c>
      <c r="AX2051" t="s">
        <v>27717</v>
      </c>
      <c r="AY2051" t="s">
        <v>27717</v>
      </c>
      <c r="AZ2051" t="b">
        <v>0</v>
      </c>
      <c r="BA2051" t="s">
        <v>27717</v>
      </c>
      <c r="BB2051" t="s">
        <v>27717</v>
      </c>
      <c r="BC2051" t="s">
        <v>27717</v>
      </c>
      <c r="BD2051" t="s">
        <v>27717</v>
      </c>
      <c r="BF2051" t="s">
        <v>27717</v>
      </c>
      <c r="BG2051" t="s">
        <v>27717</v>
      </c>
    </row>
    <row r="2052" spans="1:59" x14ac:dyDescent="0.3">
      <c r="A2052" t="s">
        <v>27717</v>
      </c>
      <c r="B2052" t="s">
        <v>4234</v>
      </c>
      <c r="C2052" t="s">
        <v>4235</v>
      </c>
      <c r="D2052" t="s">
        <v>27717</v>
      </c>
      <c r="E2052" t="s">
        <v>27717</v>
      </c>
      <c r="F2052" t="s">
        <v>27717</v>
      </c>
      <c r="G2052" t="s">
        <v>27717</v>
      </c>
      <c r="H2052" t="s">
        <v>173</v>
      </c>
      <c r="I2052" t="s">
        <v>4236</v>
      </c>
      <c r="J2052" t="s">
        <v>61</v>
      </c>
      <c r="K2052" t="s">
        <v>27717</v>
      </c>
      <c r="L2052" t="s">
        <v>363</v>
      </c>
      <c r="M2052" t="b">
        <v>0</v>
      </c>
      <c r="N2052" t="s">
        <v>64</v>
      </c>
      <c r="O2052" t="s">
        <v>49128</v>
      </c>
      <c r="P2052" t="b">
        <v>0</v>
      </c>
      <c r="Q2052" t="b">
        <v>0</v>
      </c>
      <c r="R2052" t="s">
        <v>27717</v>
      </c>
      <c r="S2052" t="s">
        <v>3514</v>
      </c>
      <c r="T2052" t="s">
        <v>27717</v>
      </c>
      <c r="U2052" t="b">
        <v>0</v>
      </c>
      <c r="V2052" t="s">
        <v>27717</v>
      </c>
      <c r="W2052" t="s">
        <v>46318</v>
      </c>
      <c r="X2052" t="s">
        <v>64</v>
      </c>
      <c r="Y2052" t="s">
        <v>49129</v>
      </c>
      <c r="Z2052" t="s">
        <v>27717</v>
      </c>
      <c r="AA2052" t="s">
        <v>27717</v>
      </c>
      <c r="AB2052" t="s">
        <v>27717</v>
      </c>
      <c r="AC2052" t="s">
        <v>27717</v>
      </c>
      <c r="AD2052" t="s">
        <v>27717</v>
      </c>
      <c r="AE2052" t="b">
        <v>0</v>
      </c>
      <c r="AF2052" t="s">
        <v>27717</v>
      </c>
      <c r="AG2052" t="s">
        <v>27717</v>
      </c>
      <c r="AH2052" t="s">
        <v>27717</v>
      </c>
      <c r="AI2052" t="s">
        <v>27717</v>
      </c>
      <c r="AJ2052" t="s">
        <v>184</v>
      </c>
      <c r="AK2052" t="s">
        <v>27717</v>
      </c>
      <c r="AL2052" t="s">
        <v>27717</v>
      </c>
      <c r="AM2052" t="s">
        <v>66</v>
      </c>
      <c r="AN2052" t="s">
        <v>27717</v>
      </c>
      <c r="AO2052" t="s">
        <v>27717</v>
      </c>
      <c r="AP2052" t="s">
        <v>27717</v>
      </c>
      <c r="AQ2052" t="s">
        <v>27717</v>
      </c>
      <c r="AR2052" t="s">
        <v>27717</v>
      </c>
      <c r="AS2052" t="s">
        <v>27717</v>
      </c>
      <c r="AT2052" t="s">
        <v>27717</v>
      </c>
      <c r="AU2052" t="s">
        <v>27717</v>
      </c>
      <c r="AV2052" t="s">
        <v>46316</v>
      </c>
      <c r="AW2052" t="s">
        <v>27717</v>
      </c>
      <c r="AX2052" t="s">
        <v>27717</v>
      </c>
      <c r="AY2052" t="s">
        <v>27717</v>
      </c>
      <c r="AZ2052" t="b">
        <v>0</v>
      </c>
      <c r="BA2052" t="s">
        <v>27717</v>
      </c>
      <c r="BB2052" t="s">
        <v>27717</v>
      </c>
      <c r="BC2052" t="s">
        <v>27717</v>
      </c>
      <c r="BD2052" t="s">
        <v>27717</v>
      </c>
      <c r="BF2052" t="s">
        <v>27717</v>
      </c>
      <c r="BG2052" t="s">
        <v>27717</v>
      </c>
    </row>
    <row r="2053" spans="1:59" x14ac:dyDescent="0.3">
      <c r="A2053" t="s">
        <v>27717</v>
      </c>
      <c r="B2053" t="s">
        <v>4237</v>
      </c>
      <c r="C2053" t="s">
        <v>4238</v>
      </c>
      <c r="D2053" t="s">
        <v>27717</v>
      </c>
      <c r="E2053" t="s">
        <v>27717</v>
      </c>
      <c r="F2053" t="s">
        <v>27717</v>
      </c>
      <c r="G2053" t="s">
        <v>27717</v>
      </c>
      <c r="H2053" t="s">
        <v>173</v>
      </c>
      <c r="I2053" t="s">
        <v>417</v>
      </c>
      <c r="J2053" t="s">
        <v>61</v>
      </c>
      <c r="K2053" t="s">
        <v>27717</v>
      </c>
      <c r="L2053" t="s">
        <v>418</v>
      </c>
      <c r="M2053" t="b">
        <v>0</v>
      </c>
      <c r="N2053" t="s">
        <v>64</v>
      </c>
      <c r="O2053" t="s">
        <v>49130</v>
      </c>
      <c r="P2053" t="b">
        <v>0</v>
      </c>
      <c r="Q2053" t="b">
        <v>0</v>
      </c>
      <c r="R2053" t="s">
        <v>27717</v>
      </c>
      <c r="S2053" t="s">
        <v>3514</v>
      </c>
      <c r="T2053" t="s">
        <v>27717</v>
      </c>
      <c r="U2053" t="b">
        <v>0</v>
      </c>
      <c r="V2053" t="s">
        <v>27717</v>
      </c>
      <c r="W2053" t="s">
        <v>46343</v>
      </c>
      <c r="X2053" t="s">
        <v>64</v>
      </c>
      <c r="Y2053" t="s">
        <v>49130</v>
      </c>
      <c r="Z2053" t="s">
        <v>27717</v>
      </c>
      <c r="AA2053" t="s">
        <v>27717</v>
      </c>
      <c r="AB2053" t="s">
        <v>27717</v>
      </c>
      <c r="AC2053" t="s">
        <v>27717</v>
      </c>
      <c r="AD2053" t="s">
        <v>27717</v>
      </c>
      <c r="AE2053" t="b">
        <v>0</v>
      </c>
      <c r="AF2053" t="s">
        <v>27717</v>
      </c>
      <c r="AG2053" t="s">
        <v>27717</v>
      </c>
      <c r="AH2053" t="s">
        <v>27717</v>
      </c>
      <c r="AI2053" t="s">
        <v>27717</v>
      </c>
      <c r="AJ2053" t="s">
        <v>184</v>
      </c>
      <c r="AK2053" t="s">
        <v>27717</v>
      </c>
      <c r="AL2053" t="s">
        <v>27717</v>
      </c>
      <c r="AM2053" t="s">
        <v>66</v>
      </c>
      <c r="AN2053" t="s">
        <v>27717</v>
      </c>
      <c r="AO2053" t="s">
        <v>27717</v>
      </c>
      <c r="AP2053" t="s">
        <v>27717</v>
      </c>
      <c r="AQ2053" t="s">
        <v>27717</v>
      </c>
      <c r="AR2053" t="s">
        <v>27717</v>
      </c>
      <c r="AS2053" t="s">
        <v>27717</v>
      </c>
      <c r="AT2053" t="s">
        <v>27717</v>
      </c>
      <c r="AU2053" t="s">
        <v>27717</v>
      </c>
      <c r="AV2053" t="s">
        <v>46316</v>
      </c>
      <c r="AW2053" t="s">
        <v>27717</v>
      </c>
      <c r="AX2053" t="s">
        <v>27717</v>
      </c>
      <c r="AY2053" t="s">
        <v>27717</v>
      </c>
      <c r="AZ2053" t="b">
        <v>0</v>
      </c>
      <c r="BA2053" t="s">
        <v>27717</v>
      </c>
      <c r="BB2053" t="s">
        <v>27717</v>
      </c>
      <c r="BC2053" t="s">
        <v>27717</v>
      </c>
      <c r="BD2053" t="s">
        <v>27717</v>
      </c>
      <c r="BF2053" t="s">
        <v>27717</v>
      </c>
      <c r="BG2053" t="s">
        <v>27717</v>
      </c>
    </row>
    <row r="2054" spans="1:59" x14ac:dyDescent="0.3">
      <c r="A2054" t="s">
        <v>27717</v>
      </c>
      <c r="B2054" t="s">
        <v>4239</v>
      </c>
      <c r="C2054" t="s">
        <v>4240</v>
      </c>
      <c r="D2054" t="s">
        <v>27717</v>
      </c>
      <c r="E2054" t="s">
        <v>27717</v>
      </c>
      <c r="F2054" t="s">
        <v>27717</v>
      </c>
      <c r="G2054" t="s">
        <v>27717</v>
      </c>
      <c r="H2054" t="s">
        <v>116</v>
      </c>
      <c r="I2054" t="s">
        <v>4241</v>
      </c>
      <c r="J2054" t="s">
        <v>61</v>
      </c>
      <c r="K2054" t="s">
        <v>27717</v>
      </c>
      <c r="L2054" t="s">
        <v>233</v>
      </c>
      <c r="M2054" t="b">
        <v>0</v>
      </c>
      <c r="N2054" t="s">
        <v>184</v>
      </c>
      <c r="O2054" t="s">
        <v>49131</v>
      </c>
      <c r="P2054" t="b">
        <v>0</v>
      </c>
      <c r="Q2054" t="b">
        <v>0</v>
      </c>
      <c r="R2054" t="s">
        <v>27717</v>
      </c>
      <c r="S2054" t="s">
        <v>3514</v>
      </c>
      <c r="T2054" t="s">
        <v>27717</v>
      </c>
      <c r="U2054" t="b">
        <v>0</v>
      </c>
      <c r="V2054" t="s">
        <v>27717</v>
      </c>
      <c r="W2054" t="s">
        <v>46374</v>
      </c>
      <c r="X2054" t="s">
        <v>64</v>
      </c>
      <c r="Y2054" t="s">
        <v>49132</v>
      </c>
      <c r="Z2054" t="s">
        <v>27717</v>
      </c>
      <c r="AA2054" t="s">
        <v>27717</v>
      </c>
      <c r="AB2054" t="s">
        <v>27717</v>
      </c>
      <c r="AC2054" t="s">
        <v>27717</v>
      </c>
      <c r="AD2054" t="s">
        <v>27717</v>
      </c>
      <c r="AE2054" t="b">
        <v>0</v>
      </c>
      <c r="AF2054" t="s">
        <v>27717</v>
      </c>
      <c r="AG2054" t="s">
        <v>27717</v>
      </c>
      <c r="AH2054" t="s">
        <v>27717</v>
      </c>
      <c r="AI2054" t="s">
        <v>27717</v>
      </c>
      <c r="AJ2054" t="s">
        <v>184</v>
      </c>
      <c r="AK2054" t="s">
        <v>27717</v>
      </c>
      <c r="AL2054" t="s">
        <v>27717</v>
      </c>
      <c r="AM2054" t="s">
        <v>66</v>
      </c>
      <c r="AN2054" t="s">
        <v>27717</v>
      </c>
      <c r="AO2054" t="s">
        <v>27717</v>
      </c>
      <c r="AP2054" t="s">
        <v>27717</v>
      </c>
      <c r="AQ2054" t="s">
        <v>27717</v>
      </c>
      <c r="AR2054" t="s">
        <v>27717</v>
      </c>
      <c r="AS2054" t="s">
        <v>27717</v>
      </c>
      <c r="AT2054" t="s">
        <v>27717</v>
      </c>
      <c r="AU2054" t="s">
        <v>27717</v>
      </c>
      <c r="AV2054" t="s">
        <v>46316</v>
      </c>
      <c r="AW2054" t="s">
        <v>27717</v>
      </c>
      <c r="AX2054" t="s">
        <v>27717</v>
      </c>
      <c r="AY2054" t="s">
        <v>27717</v>
      </c>
      <c r="AZ2054" t="b">
        <v>0</v>
      </c>
      <c r="BA2054" t="s">
        <v>27717</v>
      </c>
      <c r="BB2054" t="s">
        <v>27717</v>
      </c>
      <c r="BC2054" t="s">
        <v>27717</v>
      </c>
      <c r="BD2054" t="s">
        <v>27717</v>
      </c>
      <c r="BF2054" t="s">
        <v>27717</v>
      </c>
      <c r="BG2054" t="s">
        <v>27717</v>
      </c>
    </row>
    <row r="2055" spans="1:59" x14ac:dyDescent="0.3">
      <c r="A2055" t="s">
        <v>27717</v>
      </c>
      <c r="B2055" t="s">
        <v>4242</v>
      </c>
      <c r="C2055" t="s">
        <v>4243</v>
      </c>
      <c r="D2055" t="s">
        <v>27717</v>
      </c>
      <c r="E2055" t="s">
        <v>27717</v>
      </c>
      <c r="F2055" t="s">
        <v>27717</v>
      </c>
      <c r="G2055" t="s">
        <v>27717</v>
      </c>
      <c r="H2055" t="s">
        <v>80</v>
      </c>
      <c r="I2055" t="s">
        <v>203</v>
      </c>
      <c r="J2055" t="s">
        <v>61</v>
      </c>
      <c r="K2055" t="s">
        <v>27717</v>
      </c>
      <c r="L2055" t="s">
        <v>128</v>
      </c>
      <c r="M2055" t="b">
        <v>0</v>
      </c>
      <c r="N2055" t="s">
        <v>184</v>
      </c>
      <c r="O2055" t="s">
        <v>49133</v>
      </c>
      <c r="P2055" t="b">
        <v>0</v>
      </c>
      <c r="Q2055" t="b">
        <v>0</v>
      </c>
      <c r="R2055" t="s">
        <v>27717</v>
      </c>
      <c r="S2055" t="s">
        <v>3514</v>
      </c>
      <c r="T2055" t="s">
        <v>27717</v>
      </c>
      <c r="U2055" t="b">
        <v>0</v>
      </c>
      <c r="V2055" t="s">
        <v>27717</v>
      </c>
      <c r="W2055" t="s">
        <v>46374</v>
      </c>
      <c r="X2055" t="s">
        <v>64</v>
      </c>
      <c r="Y2055" t="s">
        <v>49134</v>
      </c>
      <c r="Z2055" t="s">
        <v>27717</v>
      </c>
      <c r="AA2055" t="s">
        <v>27717</v>
      </c>
      <c r="AB2055" t="s">
        <v>27717</v>
      </c>
      <c r="AC2055" t="s">
        <v>27717</v>
      </c>
      <c r="AD2055" t="s">
        <v>27717</v>
      </c>
      <c r="AE2055" t="b">
        <v>0</v>
      </c>
      <c r="AF2055" t="s">
        <v>27717</v>
      </c>
      <c r="AG2055" t="s">
        <v>27717</v>
      </c>
      <c r="AH2055" t="s">
        <v>27717</v>
      </c>
      <c r="AI2055" t="s">
        <v>27717</v>
      </c>
      <c r="AJ2055" t="s">
        <v>184</v>
      </c>
      <c r="AK2055" t="s">
        <v>27717</v>
      </c>
      <c r="AL2055" t="s">
        <v>27717</v>
      </c>
      <c r="AM2055" t="s">
        <v>66</v>
      </c>
      <c r="AN2055" t="s">
        <v>27717</v>
      </c>
      <c r="AO2055" t="s">
        <v>27717</v>
      </c>
      <c r="AP2055" t="s">
        <v>27717</v>
      </c>
      <c r="AQ2055" t="s">
        <v>27717</v>
      </c>
      <c r="AR2055" t="s">
        <v>27717</v>
      </c>
      <c r="AS2055" t="s">
        <v>27717</v>
      </c>
      <c r="AT2055" t="s">
        <v>27717</v>
      </c>
      <c r="AU2055" t="s">
        <v>27717</v>
      </c>
      <c r="AV2055" t="s">
        <v>46316</v>
      </c>
      <c r="AW2055" t="s">
        <v>27717</v>
      </c>
      <c r="AX2055" t="s">
        <v>27717</v>
      </c>
      <c r="AY2055" t="s">
        <v>27717</v>
      </c>
      <c r="AZ2055" t="b">
        <v>0</v>
      </c>
      <c r="BA2055" t="s">
        <v>27717</v>
      </c>
      <c r="BB2055" t="s">
        <v>27717</v>
      </c>
      <c r="BC2055" t="s">
        <v>27717</v>
      </c>
      <c r="BD2055" t="s">
        <v>27717</v>
      </c>
      <c r="BF2055" t="s">
        <v>27717</v>
      </c>
      <c r="BG2055" t="s">
        <v>27717</v>
      </c>
    </row>
    <row r="2056" spans="1:59" x14ac:dyDescent="0.3">
      <c r="A2056" t="s">
        <v>27717</v>
      </c>
      <c r="B2056" t="s">
        <v>4244</v>
      </c>
      <c r="C2056" t="s">
        <v>4245</v>
      </c>
      <c r="D2056" t="s">
        <v>27717</v>
      </c>
      <c r="E2056" t="s">
        <v>27717</v>
      </c>
      <c r="F2056" t="s">
        <v>27717</v>
      </c>
      <c r="G2056" t="s">
        <v>27717</v>
      </c>
      <c r="H2056" t="s">
        <v>80</v>
      </c>
      <c r="I2056" t="s">
        <v>455</v>
      </c>
      <c r="J2056" t="s">
        <v>61</v>
      </c>
      <c r="K2056" t="s">
        <v>27717</v>
      </c>
      <c r="L2056" t="s">
        <v>233</v>
      </c>
      <c r="M2056" t="b">
        <v>0</v>
      </c>
      <c r="N2056" t="s">
        <v>184</v>
      </c>
      <c r="O2056" t="s">
        <v>49135</v>
      </c>
      <c r="P2056" t="b">
        <v>0</v>
      </c>
      <c r="Q2056" t="b">
        <v>0</v>
      </c>
      <c r="R2056" t="s">
        <v>27717</v>
      </c>
      <c r="S2056" t="s">
        <v>3514</v>
      </c>
      <c r="T2056" t="s">
        <v>27717</v>
      </c>
      <c r="U2056" t="b">
        <v>0</v>
      </c>
      <c r="V2056" t="s">
        <v>27717</v>
      </c>
      <c r="W2056" t="s">
        <v>46355</v>
      </c>
      <c r="X2056" t="s">
        <v>64</v>
      </c>
      <c r="Y2056" t="s">
        <v>49136</v>
      </c>
      <c r="Z2056" t="s">
        <v>27717</v>
      </c>
      <c r="AA2056" t="s">
        <v>27717</v>
      </c>
      <c r="AB2056" t="s">
        <v>27717</v>
      </c>
      <c r="AC2056" t="s">
        <v>27717</v>
      </c>
      <c r="AD2056" t="s">
        <v>27717</v>
      </c>
      <c r="AE2056" t="b">
        <v>0</v>
      </c>
      <c r="AF2056" t="s">
        <v>27717</v>
      </c>
      <c r="AG2056" t="s">
        <v>27717</v>
      </c>
      <c r="AH2056" t="s">
        <v>27717</v>
      </c>
      <c r="AI2056" t="s">
        <v>27717</v>
      </c>
      <c r="AJ2056" t="s">
        <v>184</v>
      </c>
      <c r="AK2056" t="s">
        <v>27717</v>
      </c>
      <c r="AL2056" t="s">
        <v>27717</v>
      </c>
      <c r="AM2056" t="s">
        <v>66</v>
      </c>
      <c r="AN2056" t="s">
        <v>27717</v>
      </c>
      <c r="AO2056" t="s">
        <v>27717</v>
      </c>
      <c r="AP2056" t="s">
        <v>27717</v>
      </c>
      <c r="AQ2056" t="s">
        <v>27717</v>
      </c>
      <c r="AR2056" t="s">
        <v>27717</v>
      </c>
      <c r="AS2056" t="s">
        <v>27717</v>
      </c>
      <c r="AT2056" t="s">
        <v>27717</v>
      </c>
      <c r="AU2056" t="s">
        <v>27717</v>
      </c>
      <c r="AV2056" t="s">
        <v>46316</v>
      </c>
      <c r="AW2056" t="s">
        <v>27717</v>
      </c>
      <c r="AX2056" t="s">
        <v>27717</v>
      </c>
      <c r="AY2056" t="s">
        <v>27717</v>
      </c>
      <c r="AZ2056" t="b">
        <v>0</v>
      </c>
      <c r="BA2056" t="s">
        <v>27717</v>
      </c>
      <c r="BB2056" t="s">
        <v>27717</v>
      </c>
      <c r="BC2056" t="s">
        <v>27717</v>
      </c>
      <c r="BD2056" t="s">
        <v>27717</v>
      </c>
      <c r="BF2056" t="s">
        <v>27717</v>
      </c>
      <c r="BG2056" t="s">
        <v>27717</v>
      </c>
    </row>
    <row r="2057" spans="1:59" x14ac:dyDescent="0.3">
      <c r="A2057" t="s">
        <v>27717</v>
      </c>
      <c r="B2057" t="s">
        <v>4246</v>
      </c>
      <c r="C2057" t="s">
        <v>4247</v>
      </c>
      <c r="D2057" t="s">
        <v>27717</v>
      </c>
      <c r="E2057" t="s">
        <v>27717</v>
      </c>
      <c r="F2057" t="s">
        <v>27717</v>
      </c>
      <c r="G2057" t="s">
        <v>27717</v>
      </c>
      <c r="H2057" t="s">
        <v>116</v>
      </c>
      <c r="I2057" t="s">
        <v>27717</v>
      </c>
      <c r="J2057" t="s">
        <v>61</v>
      </c>
      <c r="K2057" t="s">
        <v>27717</v>
      </c>
      <c r="L2057" t="s">
        <v>128</v>
      </c>
      <c r="M2057" t="b">
        <v>0</v>
      </c>
      <c r="N2057" t="s">
        <v>241</v>
      </c>
      <c r="O2057" t="s">
        <v>49137</v>
      </c>
      <c r="P2057" t="b">
        <v>0</v>
      </c>
      <c r="Q2057" t="b">
        <v>0</v>
      </c>
      <c r="R2057" t="s">
        <v>27717</v>
      </c>
      <c r="S2057" t="s">
        <v>3514</v>
      </c>
      <c r="T2057" t="s">
        <v>27717</v>
      </c>
      <c r="U2057" t="b">
        <v>0</v>
      </c>
      <c r="V2057" t="s">
        <v>27717</v>
      </c>
      <c r="W2057" t="s">
        <v>47301</v>
      </c>
      <c r="X2057" t="s">
        <v>64</v>
      </c>
      <c r="Y2057" t="s">
        <v>46377</v>
      </c>
      <c r="Z2057" t="s">
        <v>27717</v>
      </c>
      <c r="AA2057" t="s">
        <v>27717</v>
      </c>
      <c r="AB2057" t="s">
        <v>27717</v>
      </c>
      <c r="AC2057" t="s">
        <v>27717</v>
      </c>
      <c r="AD2057" t="s">
        <v>27717</v>
      </c>
      <c r="AE2057" t="b">
        <v>0</v>
      </c>
      <c r="AF2057" t="s">
        <v>27717</v>
      </c>
      <c r="AG2057" t="s">
        <v>27717</v>
      </c>
      <c r="AH2057" t="s">
        <v>27717</v>
      </c>
      <c r="AI2057" t="s">
        <v>27717</v>
      </c>
      <c r="AJ2057" t="s">
        <v>184</v>
      </c>
      <c r="AK2057" t="s">
        <v>27717</v>
      </c>
      <c r="AL2057" t="s">
        <v>27717</v>
      </c>
      <c r="AM2057" t="s">
        <v>66</v>
      </c>
      <c r="AN2057" t="s">
        <v>27717</v>
      </c>
      <c r="AO2057" t="s">
        <v>27717</v>
      </c>
      <c r="AP2057" t="s">
        <v>27717</v>
      </c>
      <c r="AQ2057" t="s">
        <v>27717</v>
      </c>
      <c r="AR2057" t="s">
        <v>27717</v>
      </c>
      <c r="AS2057" t="s">
        <v>27717</v>
      </c>
      <c r="AT2057" t="s">
        <v>27717</v>
      </c>
      <c r="AU2057" t="s">
        <v>27717</v>
      </c>
      <c r="AV2057" t="s">
        <v>46316</v>
      </c>
      <c r="AW2057" t="s">
        <v>27717</v>
      </c>
      <c r="AX2057" t="s">
        <v>27717</v>
      </c>
      <c r="AY2057" t="s">
        <v>27717</v>
      </c>
      <c r="AZ2057" t="b">
        <v>0</v>
      </c>
      <c r="BA2057" t="s">
        <v>27717</v>
      </c>
      <c r="BB2057" t="s">
        <v>27717</v>
      </c>
      <c r="BC2057" t="s">
        <v>27717</v>
      </c>
      <c r="BD2057" t="s">
        <v>27717</v>
      </c>
      <c r="BF2057" t="s">
        <v>27717</v>
      </c>
      <c r="BG2057" t="s">
        <v>27717</v>
      </c>
    </row>
    <row r="2058" spans="1:59" x14ac:dyDescent="0.3">
      <c r="A2058" t="s">
        <v>27717</v>
      </c>
      <c r="B2058" t="s">
        <v>4248</v>
      </c>
      <c r="C2058" t="s">
        <v>4249</v>
      </c>
      <c r="D2058" t="s">
        <v>27717</v>
      </c>
      <c r="E2058" t="s">
        <v>27717</v>
      </c>
      <c r="F2058" t="s">
        <v>27717</v>
      </c>
      <c r="G2058" t="s">
        <v>27717</v>
      </c>
      <c r="H2058" t="s">
        <v>116</v>
      </c>
      <c r="I2058" t="s">
        <v>27717</v>
      </c>
      <c r="J2058" t="s">
        <v>61</v>
      </c>
      <c r="K2058" t="s">
        <v>27717</v>
      </c>
      <c r="L2058" t="s">
        <v>128</v>
      </c>
      <c r="M2058" t="b">
        <v>0</v>
      </c>
      <c r="N2058" t="s">
        <v>241</v>
      </c>
      <c r="O2058" t="s">
        <v>48764</v>
      </c>
      <c r="P2058" t="b">
        <v>0</v>
      </c>
      <c r="Q2058" t="b">
        <v>0</v>
      </c>
      <c r="R2058" t="s">
        <v>27717</v>
      </c>
      <c r="S2058" t="s">
        <v>3514</v>
      </c>
      <c r="T2058" t="s">
        <v>27717</v>
      </c>
      <c r="U2058" t="b">
        <v>0</v>
      </c>
      <c r="V2058" t="s">
        <v>27717</v>
      </c>
      <c r="W2058" t="s">
        <v>48826</v>
      </c>
      <c r="X2058" t="s">
        <v>64</v>
      </c>
      <c r="Y2058" t="s">
        <v>46377</v>
      </c>
      <c r="Z2058" t="s">
        <v>27717</v>
      </c>
      <c r="AA2058" t="s">
        <v>27717</v>
      </c>
      <c r="AB2058" t="s">
        <v>27717</v>
      </c>
      <c r="AC2058" t="s">
        <v>27717</v>
      </c>
      <c r="AD2058" t="s">
        <v>27717</v>
      </c>
      <c r="AE2058" t="b">
        <v>0</v>
      </c>
      <c r="AF2058" t="s">
        <v>27717</v>
      </c>
      <c r="AG2058" t="s">
        <v>27717</v>
      </c>
      <c r="AH2058" t="s">
        <v>27717</v>
      </c>
      <c r="AI2058" t="s">
        <v>27717</v>
      </c>
      <c r="AJ2058" t="s">
        <v>184</v>
      </c>
      <c r="AK2058" t="s">
        <v>27717</v>
      </c>
      <c r="AL2058" t="s">
        <v>27717</v>
      </c>
      <c r="AM2058" t="s">
        <v>66</v>
      </c>
      <c r="AN2058" t="s">
        <v>27717</v>
      </c>
      <c r="AO2058" t="s">
        <v>27717</v>
      </c>
      <c r="AP2058" t="s">
        <v>27717</v>
      </c>
      <c r="AQ2058" t="s">
        <v>27717</v>
      </c>
      <c r="AR2058" t="s">
        <v>27717</v>
      </c>
      <c r="AS2058" t="s">
        <v>27717</v>
      </c>
      <c r="AT2058" t="s">
        <v>27717</v>
      </c>
      <c r="AU2058" t="s">
        <v>27717</v>
      </c>
      <c r="AV2058" t="s">
        <v>46316</v>
      </c>
      <c r="AW2058" t="s">
        <v>27717</v>
      </c>
      <c r="AX2058" t="s">
        <v>27717</v>
      </c>
      <c r="AY2058" t="s">
        <v>27717</v>
      </c>
      <c r="AZ2058" t="b">
        <v>0</v>
      </c>
      <c r="BA2058" t="s">
        <v>27717</v>
      </c>
      <c r="BB2058" t="s">
        <v>27717</v>
      </c>
      <c r="BC2058" t="s">
        <v>27717</v>
      </c>
      <c r="BD2058" t="s">
        <v>27717</v>
      </c>
      <c r="BF2058" t="s">
        <v>27717</v>
      </c>
      <c r="BG2058" t="s">
        <v>27717</v>
      </c>
    </row>
    <row r="2059" spans="1:59" x14ac:dyDescent="0.3">
      <c r="A2059" t="s">
        <v>27717</v>
      </c>
      <c r="B2059" t="s">
        <v>4250</v>
      </c>
      <c r="C2059" t="s">
        <v>4251</v>
      </c>
      <c r="D2059" t="s">
        <v>27717</v>
      </c>
      <c r="E2059" t="s">
        <v>27717</v>
      </c>
      <c r="F2059" t="s">
        <v>27717</v>
      </c>
      <c r="G2059" t="s">
        <v>27717</v>
      </c>
      <c r="H2059" t="s">
        <v>116</v>
      </c>
      <c r="I2059" t="s">
        <v>509</v>
      </c>
      <c r="J2059" t="s">
        <v>61</v>
      </c>
      <c r="K2059" t="s">
        <v>27717</v>
      </c>
      <c r="L2059" t="s">
        <v>236</v>
      </c>
      <c r="M2059" t="b">
        <v>0</v>
      </c>
      <c r="N2059" t="s">
        <v>241</v>
      </c>
      <c r="O2059" t="s">
        <v>49138</v>
      </c>
      <c r="P2059" t="b">
        <v>0</v>
      </c>
      <c r="Q2059" t="b">
        <v>0</v>
      </c>
      <c r="R2059" t="s">
        <v>27717</v>
      </c>
      <c r="S2059" t="s">
        <v>3514</v>
      </c>
      <c r="T2059" t="s">
        <v>27717</v>
      </c>
      <c r="U2059" t="b">
        <v>0</v>
      </c>
      <c r="V2059" t="s">
        <v>27717</v>
      </c>
      <c r="W2059" t="s">
        <v>46343</v>
      </c>
      <c r="X2059" t="s">
        <v>64</v>
      </c>
      <c r="Y2059" t="s">
        <v>46377</v>
      </c>
      <c r="Z2059" t="s">
        <v>27717</v>
      </c>
      <c r="AA2059" t="s">
        <v>27717</v>
      </c>
      <c r="AB2059" t="s">
        <v>27717</v>
      </c>
      <c r="AC2059" t="s">
        <v>27717</v>
      </c>
      <c r="AD2059" t="s">
        <v>27717</v>
      </c>
      <c r="AE2059" t="b">
        <v>0</v>
      </c>
      <c r="AF2059" t="s">
        <v>27717</v>
      </c>
      <c r="AG2059" t="s">
        <v>27717</v>
      </c>
      <c r="AH2059" t="s">
        <v>27717</v>
      </c>
      <c r="AI2059" t="s">
        <v>27717</v>
      </c>
      <c r="AJ2059" t="s">
        <v>184</v>
      </c>
      <c r="AK2059" t="s">
        <v>27717</v>
      </c>
      <c r="AL2059" t="s">
        <v>27717</v>
      </c>
      <c r="AM2059" t="s">
        <v>66</v>
      </c>
      <c r="AN2059" t="s">
        <v>27717</v>
      </c>
      <c r="AO2059" t="s">
        <v>27717</v>
      </c>
      <c r="AP2059" t="s">
        <v>27717</v>
      </c>
      <c r="AQ2059" t="s">
        <v>27717</v>
      </c>
      <c r="AR2059" t="s">
        <v>27717</v>
      </c>
      <c r="AS2059" t="s">
        <v>27717</v>
      </c>
      <c r="AT2059" t="s">
        <v>27717</v>
      </c>
      <c r="AU2059" t="s">
        <v>27717</v>
      </c>
      <c r="AV2059" t="s">
        <v>46316</v>
      </c>
      <c r="AW2059" t="s">
        <v>27717</v>
      </c>
      <c r="AX2059" t="s">
        <v>27717</v>
      </c>
      <c r="AY2059" t="s">
        <v>27717</v>
      </c>
      <c r="AZ2059" t="b">
        <v>0</v>
      </c>
      <c r="BA2059" t="s">
        <v>27717</v>
      </c>
      <c r="BB2059" t="s">
        <v>27717</v>
      </c>
      <c r="BC2059" t="s">
        <v>27717</v>
      </c>
      <c r="BD2059" t="s">
        <v>27717</v>
      </c>
      <c r="BF2059" t="s">
        <v>27717</v>
      </c>
      <c r="BG2059" t="s">
        <v>27717</v>
      </c>
    </row>
    <row r="2060" spans="1:59" x14ac:dyDescent="0.3">
      <c r="A2060" t="s">
        <v>27717</v>
      </c>
      <c r="B2060" t="s">
        <v>4252</v>
      </c>
      <c r="C2060" t="s">
        <v>4253</v>
      </c>
      <c r="D2060" t="s">
        <v>27717</v>
      </c>
      <c r="E2060" t="s">
        <v>27717</v>
      </c>
      <c r="F2060" t="s">
        <v>27717</v>
      </c>
      <c r="G2060" t="s">
        <v>27717</v>
      </c>
      <c r="H2060" t="s">
        <v>80</v>
      </c>
      <c r="I2060" t="s">
        <v>368</v>
      </c>
      <c r="J2060" t="s">
        <v>61</v>
      </c>
      <c r="K2060" t="s">
        <v>27717</v>
      </c>
      <c r="L2060" t="s">
        <v>369</v>
      </c>
      <c r="M2060" t="b">
        <v>0</v>
      </c>
      <c r="N2060" t="s">
        <v>241</v>
      </c>
      <c r="O2060" t="s">
        <v>49139</v>
      </c>
      <c r="P2060" t="b">
        <v>0</v>
      </c>
      <c r="Q2060" t="b">
        <v>0</v>
      </c>
      <c r="R2060" t="s">
        <v>27717</v>
      </c>
      <c r="S2060" t="s">
        <v>3514</v>
      </c>
      <c r="T2060" t="s">
        <v>27717</v>
      </c>
      <c r="U2060" t="b">
        <v>0</v>
      </c>
      <c r="V2060" t="s">
        <v>27717</v>
      </c>
      <c r="W2060" t="s">
        <v>46978</v>
      </c>
      <c r="X2060" t="s">
        <v>64</v>
      </c>
      <c r="Y2060" t="s">
        <v>46377</v>
      </c>
      <c r="Z2060" t="s">
        <v>27717</v>
      </c>
      <c r="AA2060" t="s">
        <v>27717</v>
      </c>
      <c r="AB2060" t="s">
        <v>27717</v>
      </c>
      <c r="AC2060" t="s">
        <v>27717</v>
      </c>
      <c r="AD2060" t="s">
        <v>27717</v>
      </c>
      <c r="AE2060" t="b">
        <v>0</v>
      </c>
      <c r="AF2060" t="s">
        <v>27717</v>
      </c>
      <c r="AG2060" t="s">
        <v>27717</v>
      </c>
      <c r="AH2060" t="s">
        <v>27717</v>
      </c>
      <c r="AI2060" t="s">
        <v>27717</v>
      </c>
      <c r="AJ2060" t="s">
        <v>184</v>
      </c>
      <c r="AK2060" t="s">
        <v>27717</v>
      </c>
      <c r="AL2060" t="s">
        <v>27717</v>
      </c>
      <c r="AM2060" t="s">
        <v>66</v>
      </c>
      <c r="AN2060" t="s">
        <v>27717</v>
      </c>
      <c r="AO2060" t="s">
        <v>27717</v>
      </c>
      <c r="AP2060" t="s">
        <v>27717</v>
      </c>
      <c r="AQ2060" t="s">
        <v>27717</v>
      </c>
      <c r="AR2060" t="s">
        <v>27717</v>
      </c>
      <c r="AS2060" t="s">
        <v>27717</v>
      </c>
      <c r="AT2060" t="s">
        <v>27717</v>
      </c>
      <c r="AU2060" t="s">
        <v>27717</v>
      </c>
      <c r="AV2060" t="s">
        <v>46316</v>
      </c>
      <c r="AW2060" t="s">
        <v>27717</v>
      </c>
      <c r="AX2060" t="s">
        <v>27717</v>
      </c>
      <c r="AY2060" t="s">
        <v>27717</v>
      </c>
      <c r="AZ2060" t="b">
        <v>0</v>
      </c>
      <c r="BA2060" t="s">
        <v>27717</v>
      </c>
      <c r="BB2060" t="s">
        <v>27717</v>
      </c>
      <c r="BC2060" t="s">
        <v>27717</v>
      </c>
      <c r="BD2060" t="s">
        <v>27717</v>
      </c>
      <c r="BF2060" t="s">
        <v>27717</v>
      </c>
      <c r="BG2060" t="s">
        <v>27717</v>
      </c>
    </row>
    <row r="2061" spans="1:59" x14ac:dyDescent="0.3">
      <c r="A2061" t="s">
        <v>27717</v>
      </c>
      <c r="B2061" t="s">
        <v>4254</v>
      </c>
      <c r="C2061" t="s">
        <v>4255</v>
      </c>
      <c r="D2061" t="s">
        <v>27717</v>
      </c>
      <c r="E2061" t="s">
        <v>27717</v>
      </c>
      <c r="F2061" t="s">
        <v>27717</v>
      </c>
      <c r="G2061" t="s">
        <v>27717</v>
      </c>
      <c r="H2061" t="s">
        <v>116</v>
      </c>
      <c r="I2061" t="s">
        <v>4256</v>
      </c>
      <c r="J2061" t="s">
        <v>61</v>
      </c>
      <c r="K2061" t="s">
        <v>27717</v>
      </c>
      <c r="L2061" t="s">
        <v>816</v>
      </c>
      <c r="M2061" t="b">
        <v>0</v>
      </c>
      <c r="N2061" t="s">
        <v>184</v>
      </c>
      <c r="O2061" t="s">
        <v>49140</v>
      </c>
      <c r="P2061" t="b">
        <v>0</v>
      </c>
      <c r="Q2061" t="b">
        <v>0</v>
      </c>
      <c r="R2061" t="s">
        <v>27717</v>
      </c>
      <c r="S2061" t="s">
        <v>3514</v>
      </c>
      <c r="T2061" t="s">
        <v>27717</v>
      </c>
      <c r="U2061" t="b">
        <v>0</v>
      </c>
      <c r="V2061" t="s">
        <v>27717</v>
      </c>
      <c r="W2061" t="s">
        <v>46343</v>
      </c>
      <c r="X2061" t="s">
        <v>184</v>
      </c>
      <c r="Y2061" t="s">
        <v>49141</v>
      </c>
      <c r="Z2061" t="s">
        <v>27717</v>
      </c>
      <c r="AA2061" t="s">
        <v>27717</v>
      </c>
      <c r="AB2061" t="s">
        <v>27717</v>
      </c>
      <c r="AC2061" t="s">
        <v>27717</v>
      </c>
      <c r="AD2061" t="s">
        <v>27717</v>
      </c>
      <c r="AE2061" t="b">
        <v>0</v>
      </c>
      <c r="AF2061" t="s">
        <v>27717</v>
      </c>
      <c r="AG2061" t="s">
        <v>27717</v>
      </c>
      <c r="AH2061" t="s">
        <v>27717</v>
      </c>
      <c r="AI2061" t="s">
        <v>27717</v>
      </c>
      <c r="AJ2061" t="s">
        <v>184</v>
      </c>
      <c r="AK2061" t="s">
        <v>27717</v>
      </c>
      <c r="AL2061" t="s">
        <v>27717</v>
      </c>
      <c r="AM2061" t="s">
        <v>66</v>
      </c>
      <c r="AN2061" t="s">
        <v>27717</v>
      </c>
      <c r="AO2061" t="s">
        <v>27717</v>
      </c>
      <c r="AP2061" t="s">
        <v>27717</v>
      </c>
      <c r="AQ2061" t="s">
        <v>27717</v>
      </c>
      <c r="AR2061" t="s">
        <v>27717</v>
      </c>
      <c r="AS2061" t="s">
        <v>27717</v>
      </c>
      <c r="AT2061" t="s">
        <v>27717</v>
      </c>
      <c r="AU2061" t="s">
        <v>27717</v>
      </c>
      <c r="AV2061" t="s">
        <v>46316</v>
      </c>
      <c r="AW2061" t="s">
        <v>27717</v>
      </c>
      <c r="AX2061" t="s">
        <v>27717</v>
      </c>
      <c r="AY2061" t="s">
        <v>27717</v>
      </c>
      <c r="AZ2061" t="b">
        <v>0</v>
      </c>
      <c r="BA2061" t="s">
        <v>27717</v>
      </c>
      <c r="BB2061" t="s">
        <v>27717</v>
      </c>
      <c r="BC2061" t="s">
        <v>27717</v>
      </c>
      <c r="BD2061" t="s">
        <v>27717</v>
      </c>
      <c r="BF2061" t="s">
        <v>27717</v>
      </c>
      <c r="BG2061" t="s">
        <v>27717</v>
      </c>
    </row>
    <row r="2062" spans="1:59" x14ac:dyDescent="0.3">
      <c r="A2062" t="s">
        <v>27717</v>
      </c>
      <c r="B2062" t="s">
        <v>4257</v>
      </c>
      <c r="C2062" t="s">
        <v>4258</v>
      </c>
      <c r="D2062" t="s">
        <v>27717</v>
      </c>
      <c r="E2062" t="s">
        <v>27717</v>
      </c>
      <c r="F2062" t="s">
        <v>27717</v>
      </c>
      <c r="G2062" t="s">
        <v>27717</v>
      </c>
      <c r="H2062" t="s">
        <v>116</v>
      </c>
      <c r="I2062" t="s">
        <v>27717</v>
      </c>
      <c r="J2062" t="s">
        <v>61</v>
      </c>
      <c r="K2062" t="s">
        <v>27717</v>
      </c>
      <c r="L2062" t="s">
        <v>816</v>
      </c>
      <c r="M2062" t="b">
        <v>0</v>
      </c>
      <c r="N2062" t="s">
        <v>184</v>
      </c>
      <c r="O2062" t="s">
        <v>49142</v>
      </c>
      <c r="P2062" t="b">
        <v>0</v>
      </c>
      <c r="Q2062" t="b">
        <v>0</v>
      </c>
      <c r="R2062" t="s">
        <v>27717</v>
      </c>
      <c r="S2062" t="s">
        <v>3514</v>
      </c>
      <c r="T2062" t="s">
        <v>27717</v>
      </c>
      <c r="U2062" t="b">
        <v>0</v>
      </c>
      <c r="V2062" t="s">
        <v>27717</v>
      </c>
      <c r="W2062" t="s">
        <v>46376</v>
      </c>
      <c r="X2062" t="s">
        <v>184</v>
      </c>
      <c r="Y2062" t="s">
        <v>49142</v>
      </c>
      <c r="Z2062" t="s">
        <v>27717</v>
      </c>
      <c r="AA2062" t="s">
        <v>27717</v>
      </c>
      <c r="AB2062" t="s">
        <v>27717</v>
      </c>
      <c r="AC2062" t="s">
        <v>27717</v>
      </c>
      <c r="AD2062" t="s">
        <v>27717</v>
      </c>
      <c r="AE2062" t="b">
        <v>0</v>
      </c>
      <c r="AF2062" t="s">
        <v>27717</v>
      </c>
      <c r="AG2062" t="s">
        <v>27717</v>
      </c>
      <c r="AH2062" t="s">
        <v>27717</v>
      </c>
      <c r="AI2062" t="s">
        <v>27717</v>
      </c>
      <c r="AJ2062" t="s">
        <v>184</v>
      </c>
      <c r="AK2062" t="s">
        <v>27717</v>
      </c>
      <c r="AL2062" t="s">
        <v>27717</v>
      </c>
      <c r="AM2062" t="s">
        <v>66</v>
      </c>
      <c r="AN2062" t="s">
        <v>27717</v>
      </c>
      <c r="AO2062" t="s">
        <v>27717</v>
      </c>
      <c r="AP2062" t="s">
        <v>27717</v>
      </c>
      <c r="AQ2062" t="s">
        <v>27717</v>
      </c>
      <c r="AR2062" t="s">
        <v>27717</v>
      </c>
      <c r="AS2062" t="s">
        <v>27717</v>
      </c>
      <c r="AT2062" t="s">
        <v>27717</v>
      </c>
      <c r="AU2062" t="s">
        <v>27717</v>
      </c>
      <c r="AV2062" t="s">
        <v>46316</v>
      </c>
      <c r="AW2062" t="s">
        <v>27717</v>
      </c>
      <c r="AX2062" t="s">
        <v>27717</v>
      </c>
      <c r="AY2062" t="s">
        <v>27717</v>
      </c>
      <c r="AZ2062" t="b">
        <v>0</v>
      </c>
      <c r="BA2062" t="s">
        <v>27717</v>
      </c>
      <c r="BB2062" t="s">
        <v>27717</v>
      </c>
      <c r="BC2062" t="s">
        <v>27717</v>
      </c>
      <c r="BD2062" t="s">
        <v>27717</v>
      </c>
      <c r="BF2062" t="s">
        <v>27717</v>
      </c>
      <c r="BG2062" t="s">
        <v>27717</v>
      </c>
    </row>
    <row r="2063" spans="1:59" x14ac:dyDescent="0.3">
      <c r="A2063" t="s">
        <v>27717</v>
      </c>
      <c r="B2063" t="s">
        <v>4259</v>
      </c>
      <c r="C2063" t="s">
        <v>4260</v>
      </c>
      <c r="D2063" t="s">
        <v>27717</v>
      </c>
      <c r="E2063" t="s">
        <v>27717</v>
      </c>
      <c r="F2063" t="s">
        <v>27717</v>
      </c>
      <c r="G2063" t="s">
        <v>27717</v>
      </c>
      <c r="H2063" t="s">
        <v>116</v>
      </c>
      <c r="I2063" t="s">
        <v>27717</v>
      </c>
      <c r="J2063" t="s">
        <v>61</v>
      </c>
      <c r="K2063" t="s">
        <v>27717</v>
      </c>
      <c r="L2063" t="s">
        <v>363</v>
      </c>
      <c r="M2063" t="b">
        <v>0</v>
      </c>
      <c r="N2063" t="s">
        <v>184</v>
      </c>
      <c r="O2063" t="s">
        <v>49143</v>
      </c>
      <c r="P2063" t="b">
        <v>0</v>
      </c>
      <c r="Q2063" t="b">
        <v>0</v>
      </c>
      <c r="R2063" t="s">
        <v>27717</v>
      </c>
      <c r="S2063" t="s">
        <v>3514</v>
      </c>
      <c r="T2063" t="s">
        <v>27717</v>
      </c>
      <c r="U2063" t="b">
        <v>0</v>
      </c>
      <c r="V2063" t="s">
        <v>27717</v>
      </c>
      <c r="W2063" t="s">
        <v>46374</v>
      </c>
      <c r="X2063" t="s">
        <v>184</v>
      </c>
      <c r="Y2063" t="s">
        <v>49143</v>
      </c>
      <c r="Z2063" t="s">
        <v>27717</v>
      </c>
      <c r="AA2063" t="s">
        <v>27717</v>
      </c>
      <c r="AB2063" t="s">
        <v>27717</v>
      </c>
      <c r="AC2063" t="s">
        <v>27717</v>
      </c>
      <c r="AD2063" t="s">
        <v>27717</v>
      </c>
      <c r="AE2063" t="b">
        <v>0</v>
      </c>
      <c r="AF2063" t="s">
        <v>27717</v>
      </c>
      <c r="AG2063" t="s">
        <v>27717</v>
      </c>
      <c r="AH2063" t="s">
        <v>27717</v>
      </c>
      <c r="AI2063" t="s">
        <v>27717</v>
      </c>
      <c r="AJ2063" t="s">
        <v>184</v>
      </c>
      <c r="AK2063" t="s">
        <v>27717</v>
      </c>
      <c r="AL2063" t="s">
        <v>27717</v>
      </c>
      <c r="AM2063" t="s">
        <v>66</v>
      </c>
      <c r="AN2063" t="s">
        <v>27717</v>
      </c>
      <c r="AO2063" t="s">
        <v>27717</v>
      </c>
      <c r="AP2063" t="s">
        <v>27717</v>
      </c>
      <c r="AQ2063" t="s">
        <v>27717</v>
      </c>
      <c r="AR2063" t="s">
        <v>27717</v>
      </c>
      <c r="AS2063" t="s">
        <v>27717</v>
      </c>
      <c r="AT2063" t="s">
        <v>27717</v>
      </c>
      <c r="AU2063" t="s">
        <v>27717</v>
      </c>
      <c r="AV2063" t="s">
        <v>46316</v>
      </c>
      <c r="AW2063" t="s">
        <v>27717</v>
      </c>
      <c r="AX2063" t="s">
        <v>27717</v>
      </c>
      <c r="AY2063" t="s">
        <v>27717</v>
      </c>
      <c r="AZ2063" t="b">
        <v>0</v>
      </c>
      <c r="BA2063" t="s">
        <v>27717</v>
      </c>
      <c r="BB2063" t="s">
        <v>27717</v>
      </c>
      <c r="BC2063" t="s">
        <v>27717</v>
      </c>
      <c r="BD2063" t="s">
        <v>27717</v>
      </c>
      <c r="BF2063" t="s">
        <v>27717</v>
      </c>
      <c r="BG2063" t="s">
        <v>27717</v>
      </c>
    </row>
    <row r="2064" spans="1:59" x14ac:dyDescent="0.3">
      <c r="A2064" t="s">
        <v>27717</v>
      </c>
      <c r="B2064" t="s">
        <v>4261</v>
      </c>
      <c r="C2064" t="s">
        <v>4262</v>
      </c>
      <c r="D2064" t="s">
        <v>27717</v>
      </c>
      <c r="E2064" t="s">
        <v>27717</v>
      </c>
      <c r="F2064" t="s">
        <v>27717</v>
      </c>
      <c r="G2064" t="s">
        <v>27717</v>
      </c>
      <c r="H2064" t="s">
        <v>116</v>
      </c>
      <c r="I2064" t="s">
        <v>27717</v>
      </c>
      <c r="J2064" t="s">
        <v>61</v>
      </c>
      <c r="K2064" t="s">
        <v>27717</v>
      </c>
      <c r="L2064" t="s">
        <v>128</v>
      </c>
      <c r="M2064" t="b">
        <v>0</v>
      </c>
      <c r="N2064" t="s">
        <v>184</v>
      </c>
      <c r="O2064" t="s">
        <v>49144</v>
      </c>
      <c r="P2064" t="b">
        <v>0</v>
      </c>
      <c r="Q2064" t="b">
        <v>0</v>
      </c>
      <c r="R2064" t="s">
        <v>27717</v>
      </c>
      <c r="S2064" t="s">
        <v>3514</v>
      </c>
      <c r="T2064" t="s">
        <v>27717</v>
      </c>
      <c r="U2064" t="b">
        <v>0</v>
      </c>
      <c r="V2064" t="s">
        <v>27717</v>
      </c>
      <c r="W2064" t="s">
        <v>46374</v>
      </c>
      <c r="X2064" t="s">
        <v>184</v>
      </c>
      <c r="Y2064" t="s">
        <v>49144</v>
      </c>
      <c r="Z2064" t="s">
        <v>27717</v>
      </c>
      <c r="AA2064" t="s">
        <v>27717</v>
      </c>
      <c r="AB2064" t="s">
        <v>27717</v>
      </c>
      <c r="AC2064" t="s">
        <v>27717</v>
      </c>
      <c r="AD2064" t="s">
        <v>27717</v>
      </c>
      <c r="AE2064" t="b">
        <v>0</v>
      </c>
      <c r="AF2064" t="s">
        <v>27717</v>
      </c>
      <c r="AG2064" t="s">
        <v>27717</v>
      </c>
      <c r="AH2064" t="s">
        <v>27717</v>
      </c>
      <c r="AI2064" t="s">
        <v>27717</v>
      </c>
      <c r="AJ2064" t="s">
        <v>184</v>
      </c>
      <c r="AK2064" t="s">
        <v>27717</v>
      </c>
      <c r="AL2064" t="s">
        <v>27717</v>
      </c>
      <c r="AM2064" t="s">
        <v>66</v>
      </c>
      <c r="AN2064" t="s">
        <v>27717</v>
      </c>
      <c r="AO2064" t="s">
        <v>27717</v>
      </c>
      <c r="AP2064" t="s">
        <v>27717</v>
      </c>
      <c r="AQ2064" t="s">
        <v>27717</v>
      </c>
      <c r="AR2064" t="s">
        <v>27717</v>
      </c>
      <c r="AS2064" t="s">
        <v>27717</v>
      </c>
      <c r="AT2064" t="s">
        <v>27717</v>
      </c>
      <c r="AU2064" t="s">
        <v>27717</v>
      </c>
      <c r="AV2064" t="s">
        <v>46316</v>
      </c>
      <c r="AW2064" t="s">
        <v>27717</v>
      </c>
      <c r="AX2064" t="s">
        <v>27717</v>
      </c>
      <c r="AY2064" t="s">
        <v>27717</v>
      </c>
      <c r="AZ2064" t="b">
        <v>0</v>
      </c>
      <c r="BA2064" t="s">
        <v>27717</v>
      </c>
      <c r="BB2064" t="s">
        <v>27717</v>
      </c>
      <c r="BC2064" t="s">
        <v>27717</v>
      </c>
      <c r="BD2064" t="s">
        <v>27717</v>
      </c>
      <c r="BF2064" t="s">
        <v>27717</v>
      </c>
      <c r="BG2064" t="s">
        <v>27717</v>
      </c>
    </row>
    <row r="2065" spans="1:59" x14ac:dyDescent="0.3">
      <c r="A2065" t="s">
        <v>27717</v>
      </c>
      <c r="B2065" t="s">
        <v>4263</v>
      </c>
      <c r="C2065" t="s">
        <v>4264</v>
      </c>
      <c r="D2065" t="s">
        <v>27717</v>
      </c>
      <c r="E2065" t="s">
        <v>27717</v>
      </c>
      <c r="F2065" t="s">
        <v>27717</v>
      </c>
      <c r="G2065" t="s">
        <v>27717</v>
      </c>
      <c r="H2065" t="s">
        <v>116</v>
      </c>
      <c r="I2065" t="s">
        <v>2727</v>
      </c>
      <c r="J2065" t="s">
        <v>61</v>
      </c>
      <c r="K2065" t="s">
        <v>27717</v>
      </c>
      <c r="L2065" t="s">
        <v>128</v>
      </c>
      <c r="M2065" t="b">
        <v>0</v>
      </c>
      <c r="N2065" t="s">
        <v>184</v>
      </c>
      <c r="O2065" t="s">
        <v>33022</v>
      </c>
      <c r="P2065" t="b">
        <v>0</v>
      </c>
      <c r="Q2065" t="b">
        <v>0</v>
      </c>
      <c r="R2065" t="s">
        <v>27717</v>
      </c>
      <c r="S2065" t="s">
        <v>3514</v>
      </c>
      <c r="T2065" t="s">
        <v>27717</v>
      </c>
      <c r="U2065" t="b">
        <v>0</v>
      </c>
      <c r="V2065" t="s">
        <v>27717</v>
      </c>
      <c r="W2065" t="s">
        <v>46343</v>
      </c>
      <c r="X2065" t="s">
        <v>184</v>
      </c>
      <c r="Y2065" t="s">
        <v>33022</v>
      </c>
      <c r="Z2065" t="s">
        <v>27717</v>
      </c>
      <c r="AA2065" t="s">
        <v>27717</v>
      </c>
      <c r="AB2065" t="s">
        <v>27717</v>
      </c>
      <c r="AC2065" t="s">
        <v>27717</v>
      </c>
      <c r="AD2065" t="s">
        <v>27717</v>
      </c>
      <c r="AE2065" t="b">
        <v>0</v>
      </c>
      <c r="AF2065" t="s">
        <v>27717</v>
      </c>
      <c r="AG2065" t="s">
        <v>27717</v>
      </c>
      <c r="AH2065" t="s">
        <v>27717</v>
      </c>
      <c r="AI2065" t="s">
        <v>27717</v>
      </c>
      <c r="AJ2065" t="s">
        <v>184</v>
      </c>
      <c r="AK2065" t="s">
        <v>27717</v>
      </c>
      <c r="AL2065" t="s">
        <v>27717</v>
      </c>
      <c r="AM2065" t="s">
        <v>66</v>
      </c>
      <c r="AN2065" t="s">
        <v>27717</v>
      </c>
      <c r="AO2065" t="s">
        <v>27717</v>
      </c>
      <c r="AP2065" t="s">
        <v>27717</v>
      </c>
      <c r="AQ2065" t="s">
        <v>27717</v>
      </c>
      <c r="AR2065" t="s">
        <v>27717</v>
      </c>
      <c r="AS2065" t="s">
        <v>27717</v>
      </c>
      <c r="AT2065" t="s">
        <v>27717</v>
      </c>
      <c r="AU2065" t="s">
        <v>27717</v>
      </c>
      <c r="AV2065" t="s">
        <v>46316</v>
      </c>
      <c r="AW2065" t="s">
        <v>27717</v>
      </c>
      <c r="AX2065" t="s">
        <v>27717</v>
      </c>
      <c r="AY2065" t="s">
        <v>27717</v>
      </c>
      <c r="AZ2065" t="b">
        <v>0</v>
      </c>
      <c r="BA2065" t="s">
        <v>27717</v>
      </c>
      <c r="BB2065" t="s">
        <v>27717</v>
      </c>
      <c r="BC2065" t="s">
        <v>27717</v>
      </c>
      <c r="BD2065" t="s">
        <v>27717</v>
      </c>
      <c r="BF2065" t="s">
        <v>27717</v>
      </c>
      <c r="BG2065" t="s">
        <v>27717</v>
      </c>
    </row>
    <row r="2066" spans="1:59" x14ac:dyDescent="0.3">
      <c r="A2066" t="s">
        <v>27717</v>
      </c>
      <c r="B2066" t="s">
        <v>4265</v>
      </c>
      <c r="C2066" t="s">
        <v>4266</v>
      </c>
      <c r="D2066" t="s">
        <v>27717</v>
      </c>
      <c r="E2066" t="s">
        <v>27717</v>
      </c>
      <c r="F2066" t="s">
        <v>27717</v>
      </c>
      <c r="G2066" t="s">
        <v>27717</v>
      </c>
      <c r="H2066" t="s">
        <v>116</v>
      </c>
      <c r="I2066" t="s">
        <v>27717</v>
      </c>
      <c r="J2066" t="s">
        <v>61</v>
      </c>
      <c r="K2066" t="s">
        <v>27717</v>
      </c>
      <c r="L2066" t="s">
        <v>128</v>
      </c>
      <c r="M2066" t="b">
        <v>0</v>
      </c>
      <c r="N2066" t="s">
        <v>184</v>
      </c>
      <c r="O2066" t="s">
        <v>49145</v>
      </c>
      <c r="P2066" t="b">
        <v>0</v>
      </c>
      <c r="Q2066" t="b">
        <v>0</v>
      </c>
      <c r="R2066" t="s">
        <v>27717</v>
      </c>
      <c r="S2066" t="s">
        <v>3514</v>
      </c>
      <c r="T2066" t="s">
        <v>27717</v>
      </c>
      <c r="U2066" t="b">
        <v>0</v>
      </c>
      <c r="V2066" t="s">
        <v>27717</v>
      </c>
      <c r="W2066" t="s">
        <v>48348</v>
      </c>
      <c r="X2066" t="s">
        <v>184</v>
      </c>
      <c r="Y2066" t="s">
        <v>49145</v>
      </c>
      <c r="Z2066" t="s">
        <v>27717</v>
      </c>
      <c r="AA2066" t="s">
        <v>27717</v>
      </c>
      <c r="AB2066" t="s">
        <v>27717</v>
      </c>
      <c r="AC2066" t="s">
        <v>27717</v>
      </c>
      <c r="AD2066" t="s">
        <v>27717</v>
      </c>
      <c r="AE2066" t="b">
        <v>0</v>
      </c>
      <c r="AF2066" t="s">
        <v>27717</v>
      </c>
      <c r="AG2066" t="s">
        <v>27717</v>
      </c>
      <c r="AH2066" t="s">
        <v>27717</v>
      </c>
      <c r="AI2066" t="s">
        <v>27717</v>
      </c>
      <c r="AJ2066" t="s">
        <v>184</v>
      </c>
      <c r="AK2066" t="s">
        <v>27717</v>
      </c>
      <c r="AL2066" t="s">
        <v>27717</v>
      </c>
      <c r="AM2066" t="s">
        <v>66</v>
      </c>
      <c r="AN2066" t="s">
        <v>27717</v>
      </c>
      <c r="AO2066" t="s">
        <v>27717</v>
      </c>
      <c r="AP2066" t="s">
        <v>27717</v>
      </c>
      <c r="AQ2066" t="s">
        <v>27717</v>
      </c>
      <c r="AR2066" t="s">
        <v>27717</v>
      </c>
      <c r="AS2066" t="s">
        <v>27717</v>
      </c>
      <c r="AT2066" t="s">
        <v>27717</v>
      </c>
      <c r="AU2066" t="s">
        <v>27717</v>
      </c>
      <c r="AV2066" t="s">
        <v>46316</v>
      </c>
      <c r="AW2066" t="s">
        <v>27717</v>
      </c>
      <c r="AX2066" t="s">
        <v>27717</v>
      </c>
      <c r="AY2066" t="s">
        <v>27717</v>
      </c>
      <c r="AZ2066" t="b">
        <v>0</v>
      </c>
      <c r="BA2066" t="s">
        <v>27717</v>
      </c>
      <c r="BB2066" t="s">
        <v>27717</v>
      </c>
      <c r="BC2066" t="s">
        <v>27717</v>
      </c>
      <c r="BD2066" t="s">
        <v>27717</v>
      </c>
      <c r="BF2066" t="s">
        <v>27717</v>
      </c>
      <c r="BG2066" t="s">
        <v>27717</v>
      </c>
    </row>
    <row r="2067" spans="1:59" x14ac:dyDescent="0.3">
      <c r="A2067" t="s">
        <v>27717</v>
      </c>
      <c r="B2067" t="s">
        <v>4267</v>
      </c>
      <c r="C2067" t="s">
        <v>4268</v>
      </c>
      <c r="D2067" t="s">
        <v>27717</v>
      </c>
      <c r="E2067" t="s">
        <v>27717</v>
      </c>
      <c r="F2067" t="s">
        <v>27717</v>
      </c>
      <c r="G2067" t="s">
        <v>27717</v>
      </c>
      <c r="H2067" t="s">
        <v>116</v>
      </c>
      <c r="I2067" t="s">
        <v>27717</v>
      </c>
      <c r="J2067" t="s">
        <v>61</v>
      </c>
      <c r="K2067" t="s">
        <v>27717</v>
      </c>
      <c r="L2067" t="s">
        <v>128</v>
      </c>
      <c r="M2067" t="b">
        <v>0</v>
      </c>
      <c r="N2067" t="s">
        <v>184</v>
      </c>
      <c r="O2067" t="s">
        <v>49146</v>
      </c>
      <c r="P2067" t="b">
        <v>0</v>
      </c>
      <c r="Q2067" t="b">
        <v>0</v>
      </c>
      <c r="R2067" t="s">
        <v>27717</v>
      </c>
      <c r="S2067" t="s">
        <v>3514</v>
      </c>
      <c r="T2067" t="s">
        <v>27717</v>
      </c>
      <c r="U2067" t="b">
        <v>0</v>
      </c>
      <c r="V2067" t="s">
        <v>27717</v>
      </c>
      <c r="W2067" t="s">
        <v>46343</v>
      </c>
      <c r="X2067" t="s">
        <v>184</v>
      </c>
      <c r="Y2067" t="s">
        <v>49146</v>
      </c>
      <c r="Z2067" t="s">
        <v>27717</v>
      </c>
      <c r="AA2067" t="s">
        <v>27717</v>
      </c>
      <c r="AB2067" t="s">
        <v>27717</v>
      </c>
      <c r="AC2067" t="s">
        <v>27717</v>
      </c>
      <c r="AD2067" t="s">
        <v>27717</v>
      </c>
      <c r="AE2067" t="b">
        <v>0</v>
      </c>
      <c r="AF2067" t="s">
        <v>27717</v>
      </c>
      <c r="AG2067" t="s">
        <v>27717</v>
      </c>
      <c r="AH2067" t="s">
        <v>27717</v>
      </c>
      <c r="AI2067" t="s">
        <v>27717</v>
      </c>
      <c r="AJ2067" t="s">
        <v>184</v>
      </c>
      <c r="AK2067" t="s">
        <v>27717</v>
      </c>
      <c r="AL2067" t="s">
        <v>27717</v>
      </c>
      <c r="AM2067" t="s">
        <v>66</v>
      </c>
      <c r="AN2067" t="s">
        <v>27717</v>
      </c>
      <c r="AO2067" t="s">
        <v>27717</v>
      </c>
      <c r="AP2067" t="s">
        <v>27717</v>
      </c>
      <c r="AQ2067" t="s">
        <v>27717</v>
      </c>
      <c r="AR2067" t="s">
        <v>27717</v>
      </c>
      <c r="AS2067" t="s">
        <v>27717</v>
      </c>
      <c r="AT2067" t="s">
        <v>27717</v>
      </c>
      <c r="AU2067" t="s">
        <v>27717</v>
      </c>
      <c r="AV2067" t="s">
        <v>46316</v>
      </c>
      <c r="AW2067" t="s">
        <v>27717</v>
      </c>
      <c r="AX2067" t="s">
        <v>27717</v>
      </c>
      <c r="AY2067" t="s">
        <v>27717</v>
      </c>
      <c r="AZ2067" t="b">
        <v>0</v>
      </c>
      <c r="BA2067" t="s">
        <v>27717</v>
      </c>
      <c r="BB2067" t="s">
        <v>27717</v>
      </c>
      <c r="BC2067" t="s">
        <v>27717</v>
      </c>
      <c r="BD2067" t="s">
        <v>27717</v>
      </c>
      <c r="BF2067" t="s">
        <v>27717</v>
      </c>
      <c r="BG2067" t="s">
        <v>27717</v>
      </c>
    </row>
    <row r="2068" spans="1:59" x14ac:dyDescent="0.3">
      <c r="A2068" t="s">
        <v>27717</v>
      </c>
      <c r="B2068" t="s">
        <v>4269</v>
      </c>
      <c r="C2068" t="s">
        <v>4270</v>
      </c>
      <c r="D2068" t="s">
        <v>27717</v>
      </c>
      <c r="E2068" t="s">
        <v>27717</v>
      </c>
      <c r="F2068" t="s">
        <v>27717</v>
      </c>
      <c r="G2068" t="s">
        <v>27717</v>
      </c>
      <c r="H2068" t="s">
        <v>116</v>
      </c>
      <c r="I2068" t="s">
        <v>27717</v>
      </c>
      <c r="J2068" t="s">
        <v>61</v>
      </c>
      <c r="K2068" t="s">
        <v>27717</v>
      </c>
      <c r="L2068" t="s">
        <v>128</v>
      </c>
      <c r="M2068" t="b">
        <v>0</v>
      </c>
      <c r="N2068" t="s">
        <v>184</v>
      </c>
      <c r="O2068" t="s">
        <v>49147</v>
      </c>
      <c r="P2068" t="b">
        <v>0</v>
      </c>
      <c r="Q2068" t="b">
        <v>0</v>
      </c>
      <c r="R2068" t="s">
        <v>27717</v>
      </c>
      <c r="S2068" t="s">
        <v>3514</v>
      </c>
      <c r="T2068" t="s">
        <v>27717</v>
      </c>
      <c r="U2068" t="b">
        <v>0</v>
      </c>
      <c r="V2068" t="s">
        <v>27717</v>
      </c>
      <c r="W2068" t="s">
        <v>46374</v>
      </c>
      <c r="X2068" t="s">
        <v>184</v>
      </c>
      <c r="Y2068" t="s">
        <v>49147</v>
      </c>
      <c r="Z2068" t="s">
        <v>27717</v>
      </c>
      <c r="AA2068" t="s">
        <v>27717</v>
      </c>
      <c r="AB2068" t="s">
        <v>27717</v>
      </c>
      <c r="AC2068" t="s">
        <v>27717</v>
      </c>
      <c r="AD2068" t="s">
        <v>27717</v>
      </c>
      <c r="AE2068" t="b">
        <v>0</v>
      </c>
      <c r="AF2068" t="s">
        <v>27717</v>
      </c>
      <c r="AG2068" t="s">
        <v>27717</v>
      </c>
      <c r="AH2068" t="s">
        <v>27717</v>
      </c>
      <c r="AI2068" t="s">
        <v>27717</v>
      </c>
      <c r="AJ2068" t="s">
        <v>184</v>
      </c>
      <c r="AK2068" t="s">
        <v>27717</v>
      </c>
      <c r="AL2068" t="s">
        <v>27717</v>
      </c>
      <c r="AM2068" t="s">
        <v>66</v>
      </c>
      <c r="AN2068" t="s">
        <v>27717</v>
      </c>
      <c r="AO2068" t="s">
        <v>27717</v>
      </c>
      <c r="AP2068" t="s">
        <v>27717</v>
      </c>
      <c r="AQ2068" t="s">
        <v>27717</v>
      </c>
      <c r="AR2068" t="s">
        <v>27717</v>
      </c>
      <c r="AS2068" t="s">
        <v>27717</v>
      </c>
      <c r="AT2068" t="s">
        <v>27717</v>
      </c>
      <c r="AU2068" t="s">
        <v>27717</v>
      </c>
      <c r="AV2068" t="s">
        <v>46316</v>
      </c>
      <c r="AW2068" t="s">
        <v>27717</v>
      </c>
      <c r="AX2068" t="s">
        <v>27717</v>
      </c>
      <c r="AY2068" t="s">
        <v>27717</v>
      </c>
      <c r="AZ2068" t="b">
        <v>0</v>
      </c>
      <c r="BA2068" t="s">
        <v>27717</v>
      </c>
      <c r="BB2068" t="s">
        <v>27717</v>
      </c>
      <c r="BC2068" t="s">
        <v>27717</v>
      </c>
      <c r="BD2068" t="s">
        <v>27717</v>
      </c>
      <c r="BF2068" t="s">
        <v>27717</v>
      </c>
      <c r="BG2068" t="s">
        <v>27717</v>
      </c>
    </row>
    <row r="2069" spans="1:59" x14ac:dyDescent="0.3">
      <c r="A2069" t="s">
        <v>27717</v>
      </c>
      <c r="B2069" t="s">
        <v>4271</v>
      </c>
      <c r="C2069" t="s">
        <v>4272</v>
      </c>
      <c r="D2069" t="s">
        <v>27717</v>
      </c>
      <c r="E2069" t="s">
        <v>27717</v>
      </c>
      <c r="F2069" t="s">
        <v>27717</v>
      </c>
      <c r="G2069" t="s">
        <v>27717</v>
      </c>
      <c r="H2069" t="s">
        <v>116</v>
      </c>
      <c r="I2069" t="s">
        <v>27717</v>
      </c>
      <c r="J2069" t="s">
        <v>61</v>
      </c>
      <c r="K2069" t="s">
        <v>27717</v>
      </c>
      <c r="L2069" t="s">
        <v>150</v>
      </c>
      <c r="M2069" t="b">
        <v>0</v>
      </c>
      <c r="N2069" t="s">
        <v>184</v>
      </c>
      <c r="O2069" t="s">
        <v>49148</v>
      </c>
      <c r="P2069" t="b">
        <v>0</v>
      </c>
      <c r="Q2069" t="b">
        <v>0</v>
      </c>
      <c r="R2069" t="s">
        <v>27717</v>
      </c>
      <c r="S2069" t="s">
        <v>3514</v>
      </c>
      <c r="T2069" t="s">
        <v>27717</v>
      </c>
      <c r="U2069" t="b">
        <v>0</v>
      </c>
      <c r="V2069" t="s">
        <v>27717</v>
      </c>
      <c r="W2069" t="s">
        <v>46374</v>
      </c>
      <c r="X2069" t="s">
        <v>184</v>
      </c>
      <c r="Y2069" t="s">
        <v>49148</v>
      </c>
      <c r="Z2069" t="s">
        <v>27717</v>
      </c>
      <c r="AA2069" t="s">
        <v>27717</v>
      </c>
      <c r="AB2069" t="s">
        <v>27717</v>
      </c>
      <c r="AC2069" t="s">
        <v>27717</v>
      </c>
      <c r="AD2069" t="s">
        <v>27717</v>
      </c>
      <c r="AE2069" t="b">
        <v>0</v>
      </c>
      <c r="AF2069" t="s">
        <v>27717</v>
      </c>
      <c r="AG2069" t="s">
        <v>27717</v>
      </c>
      <c r="AH2069" t="s">
        <v>27717</v>
      </c>
      <c r="AI2069" t="s">
        <v>27717</v>
      </c>
      <c r="AJ2069" t="s">
        <v>184</v>
      </c>
      <c r="AK2069" t="s">
        <v>27717</v>
      </c>
      <c r="AL2069" t="s">
        <v>27717</v>
      </c>
      <c r="AM2069" t="s">
        <v>66</v>
      </c>
      <c r="AN2069" t="s">
        <v>27717</v>
      </c>
      <c r="AO2069" t="s">
        <v>27717</v>
      </c>
      <c r="AP2069" t="s">
        <v>27717</v>
      </c>
      <c r="AQ2069" t="s">
        <v>27717</v>
      </c>
      <c r="AR2069" t="s">
        <v>27717</v>
      </c>
      <c r="AS2069" t="s">
        <v>27717</v>
      </c>
      <c r="AT2069" t="s">
        <v>27717</v>
      </c>
      <c r="AU2069" t="s">
        <v>27717</v>
      </c>
      <c r="AV2069" t="s">
        <v>46316</v>
      </c>
      <c r="AW2069" t="s">
        <v>27717</v>
      </c>
      <c r="AX2069" t="s">
        <v>27717</v>
      </c>
      <c r="AY2069" t="s">
        <v>27717</v>
      </c>
      <c r="AZ2069" t="b">
        <v>0</v>
      </c>
      <c r="BA2069" t="s">
        <v>27717</v>
      </c>
      <c r="BB2069" t="s">
        <v>27717</v>
      </c>
      <c r="BC2069" t="s">
        <v>27717</v>
      </c>
      <c r="BD2069" t="s">
        <v>27717</v>
      </c>
      <c r="BF2069" t="s">
        <v>27717</v>
      </c>
      <c r="BG2069" t="s">
        <v>27717</v>
      </c>
    </row>
    <row r="2070" spans="1:59" x14ac:dyDescent="0.3">
      <c r="A2070" t="s">
        <v>27717</v>
      </c>
      <c r="B2070" t="s">
        <v>4273</v>
      </c>
      <c r="C2070" t="s">
        <v>4274</v>
      </c>
      <c r="D2070" t="s">
        <v>27717</v>
      </c>
      <c r="E2070" t="s">
        <v>27717</v>
      </c>
      <c r="F2070" t="s">
        <v>27717</v>
      </c>
      <c r="G2070" t="s">
        <v>27717</v>
      </c>
      <c r="H2070" t="s">
        <v>116</v>
      </c>
      <c r="I2070" t="s">
        <v>27717</v>
      </c>
      <c r="J2070" t="s">
        <v>61</v>
      </c>
      <c r="K2070" t="s">
        <v>27717</v>
      </c>
      <c r="L2070" t="s">
        <v>291</v>
      </c>
      <c r="M2070" t="b">
        <v>0</v>
      </c>
      <c r="N2070" t="s">
        <v>184</v>
      </c>
      <c r="O2070" t="s">
        <v>49149</v>
      </c>
      <c r="P2070" t="b">
        <v>0</v>
      </c>
      <c r="Q2070" t="b">
        <v>0</v>
      </c>
      <c r="R2070" t="s">
        <v>27717</v>
      </c>
      <c r="S2070" t="s">
        <v>3514</v>
      </c>
      <c r="T2070" t="s">
        <v>27717</v>
      </c>
      <c r="U2070" t="b">
        <v>0</v>
      </c>
      <c r="V2070" t="s">
        <v>27717</v>
      </c>
      <c r="W2070" t="s">
        <v>46570</v>
      </c>
      <c r="X2070" t="s">
        <v>184</v>
      </c>
      <c r="Y2070" t="s">
        <v>49149</v>
      </c>
      <c r="Z2070" t="s">
        <v>27717</v>
      </c>
      <c r="AA2070" t="s">
        <v>27717</v>
      </c>
      <c r="AB2070" t="s">
        <v>27717</v>
      </c>
      <c r="AC2070" t="s">
        <v>27717</v>
      </c>
      <c r="AD2070" t="s">
        <v>27717</v>
      </c>
      <c r="AE2070" t="b">
        <v>0</v>
      </c>
      <c r="AF2070" t="s">
        <v>27717</v>
      </c>
      <c r="AG2070" t="s">
        <v>27717</v>
      </c>
      <c r="AH2070" t="s">
        <v>27717</v>
      </c>
      <c r="AI2070" t="s">
        <v>27717</v>
      </c>
      <c r="AJ2070" t="s">
        <v>184</v>
      </c>
      <c r="AK2070" t="s">
        <v>27717</v>
      </c>
      <c r="AL2070" t="s">
        <v>27717</v>
      </c>
      <c r="AM2070" t="s">
        <v>66</v>
      </c>
      <c r="AN2070" t="s">
        <v>27717</v>
      </c>
      <c r="AO2070" t="s">
        <v>27717</v>
      </c>
      <c r="AP2070" t="s">
        <v>27717</v>
      </c>
      <c r="AQ2070" t="s">
        <v>27717</v>
      </c>
      <c r="AR2070" t="s">
        <v>27717</v>
      </c>
      <c r="AS2070" t="s">
        <v>27717</v>
      </c>
      <c r="AT2070" t="s">
        <v>27717</v>
      </c>
      <c r="AU2070" t="s">
        <v>27717</v>
      </c>
      <c r="AV2070" t="s">
        <v>46316</v>
      </c>
      <c r="AW2070" t="s">
        <v>27717</v>
      </c>
      <c r="AX2070" t="s">
        <v>27717</v>
      </c>
      <c r="AY2070" t="s">
        <v>27717</v>
      </c>
      <c r="AZ2070" t="b">
        <v>0</v>
      </c>
      <c r="BA2070" t="s">
        <v>27717</v>
      </c>
      <c r="BB2070" t="s">
        <v>27717</v>
      </c>
      <c r="BC2070" t="s">
        <v>27717</v>
      </c>
      <c r="BD2070" t="s">
        <v>27717</v>
      </c>
      <c r="BF2070" t="s">
        <v>27717</v>
      </c>
      <c r="BG2070" t="s">
        <v>27717</v>
      </c>
    </row>
    <row r="2071" spans="1:59" x14ac:dyDescent="0.3">
      <c r="A2071" t="s">
        <v>27717</v>
      </c>
      <c r="B2071" t="s">
        <v>4275</v>
      </c>
      <c r="C2071" t="s">
        <v>4276</v>
      </c>
      <c r="D2071" t="s">
        <v>27717</v>
      </c>
      <c r="E2071" t="s">
        <v>27717</v>
      </c>
      <c r="F2071" t="s">
        <v>27717</v>
      </c>
      <c r="G2071" t="s">
        <v>27717</v>
      </c>
      <c r="H2071" t="s">
        <v>116</v>
      </c>
      <c r="I2071" t="s">
        <v>4277</v>
      </c>
      <c r="J2071" t="s">
        <v>61</v>
      </c>
      <c r="K2071" t="s">
        <v>27717</v>
      </c>
      <c r="L2071" t="s">
        <v>236</v>
      </c>
      <c r="M2071" t="b">
        <v>0</v>
      </c>
      <c r="N2071" t="s">
        <v>184</v>
      </c>
      <c r="O2071" t="s">
        <v>49150</v>
      </c>
      <c r="P2071" t="b">
        <v>0</v>
      </c>
      <c r="Q2071" t="b">
        <v>0</v>
      </c>
      <c r="R2071" t="s">
        <v>27717</v>
      </c>
      <c r="S2071" t="s">
        <v>3514</v>
      </c>
      <c r="T2071" t="s">
        <v>27717</v>
      </c>
      <c r="U2071" t="b">
        <v>0</v>
      </c>
      <c r="V2071" t="s">
        <v>27717</v>
      </c>
      <c r="W2071" t="s">
        <v>46374</v>
      </c>
      <c r="X2071" t="s">
        <v>184</v>
      </c>
      <c r="Y2071" t="s">
        <v>49150</v>
      </c>
      <c r="Z2071" t="s">
        <v>27717</v>
      </c>
      <c r="AA2071" t="s">
        <v>27717</v>
      </c>
      <c r="AB2071" t="s">
        <v>27717</v>
      </c>
      <c r="AC2071" t="s">
        <v>27717</v>
      </c>
      <c r="AD2071" t="s">
        <v>27717</v>
      </c>
      <c r="AE2071" t="b">
        <v>0</v>
      </c>
      <c r="AF2071" t="s">
        <v>27717</v>
      </c>
      <c r="AG2071" t="s">
        <v>27717</v>
      </c>
      <c r="AH2071" t="s">
        <v>27717</v>
      </c>
      <c r="AI2071" t="s">
        <v>27717</v>
      </c>
      <c r="AJ2071" t="s">
        <v>184</v>
      </c>
      <c r="AK2071" t="s">
        <v>27717</v>
      </c>
      <c r="AL2071" t="s">
        <v>27717</v>
      </c>
      <c r="AM2071" t="s">
        <v>66</v>
      </c>
      <c r="AN2071" t="s">
        <v>27717</v>
      </c>
      <c r="AO2071" t="s">
        <v>27717</v>
      </c>
      <c r="AP2071" t="s">
        <v>27717</v>
      </c>
      <c r="AQ2071" t="s">
        <v>27717</v>
      </c>
      <c r="AR2071" t="s">
        <v>27717</v>
      </c>
      <c r="AS2071" t="s">
        <v>27717</v>
      </c>
      <c r="AT2071" t="s">
        <v>27717</v>
      </c>
      <c r="AU2071" t="s">
        <v>27717</v>
      </c>
      <c r="AV2071" t="s">
        <v>46316</v>
      </c>
      <c r="AW2071" t="s">
        <v>27717</v>
      </c>
      <c r="AX2071" t="s">
        <v>27717</v>
      </c>
      <c r="AY2071" t="s">
        <v>27717</v>
      </c>
      <c r="AZ2071" t="b">
        <v>0</v>
      </c>
      <c r="BA2071" t="s">
        <v>27717</v>
      </c>
      <c r="BB2071" t="s">
        <v>27717</v>
      </c>
      <c r="BC2071" t="s">
        <v>27717</v>
      </c>
      <c r="BD2071" t="s">
        <v>27717</v>
      </c>
      <c r="BF2071" t="s">
        <v>27717</v>
      </c>
      <c r="BG2071" t="s">
        <v>27717</v>
      </c>
    </row>
    <row r="2072" spans="1:59" x14ac:dyDescent="0.3">
      <c r="A2072" t="s">
        <v>27717</v>
      </c>
      <c r="B2072" t="s">
        <v>4278</v>
      </c>
      <c r="C2072" t="s">
        <v>4279</v>
      </c>
      <c r="D2072" t="s">
        <v>27717</v>
      </c>
      <c r="E2072" t="s">
        <v>27717</v>
      </c>
      <c r="F2072" t="s">
        <v>27717</v>
      </c>
      <c r="G2072" t="s">
        <v>27717</v>
      </c>
      <c r="H2072" t="s">
        <v>116</v>
      </c>
      <c r="I2072" t="s">
        <v>1749</v>
      </c>
      <c r="J2072" t="s">
        <v>61</v>
      </c>
      <c r="K2072" t="s">
        <v>27717</v>
      </c>
      <c r="L2072" t="s">
        <v>236</v>
      </c>
      <c r="M2072" t="b">
        <v>0</v>
      </c>
      <c r="N2072" t="s">
        <v>184</v>
      </c>
      <c r="O2072" t="s">
        <v>49151</v>
      </c>
      <c r="P2072" t="b">
        <v>0</v>
      </c>
      <c r="Q2072" t="b">
        <v>0</v>
      </c>
      <c r="R2072" t="s">
        <v>27717</v>
      </c>
      <c r="S2072" t="s">
        <v>3514</v>
      </c>
      <c r="T2072" t="s">
        <v>27717</v>
      </c>
      <c r="U2072" t="b">
        <v>0</v>
      </c>
      <c r="V2072" t="s">
        <v>27717</v>
      </c>
      <c r="W2072" t="s">
        <v>46374</v>
      </c>
      <c r="X2072" t="s">
        <v>184</v>
      </c>
      <c r="Y2072" t="s">
        <v>49151</v>
      </c>
      <c r="Z2072" t="s">
        <v>27717</v>
      </c>
      <c r="AA2072" t="s">
        <v>27717</v>
      </c>
      <c r="AB2072" t="s">
        <v>27717</v>
      </c>
      <c r="AC2072" t="s">
        <v>27717</v>
      </c>
      <c r="AD2072" t="s">
        <v>27717</v>
      </c>
      <c r="AE2072" t="b">
        <v>0</v>
      </c>
      <c r="AF2072" t="s">
        <v>27717</v>
      </c>
      <c r="AG2072" t="s">
        <v>27717</v>
      </c>
      <c r="AH2072" t="s">
        <v>27717</v>
      </c>
      <c r="AI2072" t="s">
        <v>27717</v>
      </c>
      <c r="AJ2072" t="s">
        <v>184</v>
      </c>
      <c r="AK2072" t="s">
        <v>27717</v>
      </c>
      <c r="AL2072" t="s">
        <v>27717</v>
      </c>
      <c r="AM2072" t="s">
        <v>66</v>
      </c>
      <c r="AN2072" t="s">
        <v>27717</v>
      </c>
      <c r="AO2072" t="s">
        <v>27717</v>
      </c>
      <c r="AP2072" t="s">
        <v>27717</v>
      </c>
      <c r="AQ2072" t="s">
        <v>27717</v>
      </c>
      <c r="AR2072" t="s">
        <v>27717</v>
      </c>
      <c r="AS2072" t="s">
        <v>27717</v>
      </c>
      <c r="AT2072" t="s">
        <v>27717</v>
      </c>
      <c r="AU2072" t="s">
        <v>27717</v>
      </c>
      <c r="AV2072" t="s">
        <v>46316</v>
      </c>
      <c r="AW2072" t="s">
        <v>27717</v>
      </c>
      <c r="AX2072" t="s">
        <v>27717</v>
      </c>
      <c r="AY2072" t="s">
        <v>27717</v>
      </c>
      <c r="AZ2072" t="b">
        <v>0</v>
      </c>
      <c r="BA2072" t="s">
        <v>27717</v>
      </c>
      <c r="BB2072" t="s">
        <v>27717</v>
      </c>
      <c r="BC2072" t="s">
        <v>27717</v>
      </c>
      <c r="BD2072" t="s">
        <v>27717</v>
      </c>
      <c r="BF2072" t="s">
        <v>27717</v>
      </c>
      <c r="BG2072" t="s">
        <v>27717</v>
      </c>
    </row>
    <row r="2073" spans="1:59" x14ac:dyDescent="0.3">
      <c r="A2073" t="s">
        <v>27717</v>
      </c>
      <c r="B2073" t="s">
        <v>4280</v>
      </c>
      <c r="C2073" t="s">
        <v>4281</v>
      </c>
      <c r="D2073" t="s">
        <v>27717</v>
      </c>
      <c r="E2073" t="s">
        <v>27717</v>
      </c>
      <c r="F2073" t="s">
        <v>27717</v>
      </c>
      <c r="G2073" t="s">
        <v>27717</v>
      </c>
      <c r="H2073" t="s">
        <v>116</v>
      </c>
      <c r="I2073" t="s">
        <v>1099</v>
      </c>
      <c r="J2073" t="s">
        <v>61</v>
      </c>
      <c r="K2073" t="s">
        <v>27717</v>
      </c>
      <c r="L2073" t="s">
        <v>236</v>
      </c>
      <c r="M2073" t="b">
        <v>0</v>
      </c>
      <c r="N2073" t="s">
        <v>184</v>
      </c>
      <c r="O2073" t="s">
        <v>49152</v>
      </c>
      <c r="P2073" t="b">
        <v>0</v>
      </c>
      <c r="Q2073" t="b">
        <v>0</v>
      </c>
      <c r="R2073" t="s">
        <v>27717</v>
      </c>
      <c r="S2073" t="s">
        <v>3514</v>
      </c>
      <c r="T2073" t="s">
        <v>27717</v>
      </c>
      <c r="U2073" t="b">
        <v>0</v>
      </c>
      <c r="V2073" t="s">
        <v>27717</v>
      </c>
      <c r="W2073" t="s">
        <v>46343</v>
      </c>
      <c r="X2073" t="s">
        <v>184</v>
      </c>
      <c r="Y2073" t="s">
        <v>49152</v>
      </c>
      <c r="Z2073" t="s">
        <v>27717</v>
      </c>
      <c r="AA2073" t="s">
        <v>27717</v>
      </c>
      <c r="AB2073" t="s">
        <v>27717</v>
      </c>
      <c r="AC2073" t="s">
        <v>27717</v>
      </c>
      <c r="AD2073" t="s">
        <v>27717</v>
      </c>
      <c r="AE2073" t="b">
        <v>0</v>
      </c>
      <c r="AF2073" t="s">
        <v>27717</v>
      </c>
      <c r="AG2073" t="s">
        <v>27717</v>
      </c>
      <c r="AH2073" t="s">
        <v>27717</v>
      </c>
      <c r="AI2073" t="s">
        <v>27717</v>
      </c>
      <c r="AJ2073" t="s">
        <v>184</v>
      </c>
      <c r="AK2073" t="s">
        <v>27717</v>
      </c>
      <c r="AL2073" t="s">
        <v>27717</v>
      </c>
      <c r="AM2073" t="s">
        <v>66</v>
      </c>
      <c r="AN2073" t="s">
        <v>27717</v>
      </c>
      <c r="AO2073" t="s">
        <v>27717</v>
      </c>
      <c r="AP2073" t="s">
        <v>27717</v>
      </c>
      <c r="AQ2073" t="s">
        <v>27717</v>
      </c>
      <c r="AR2073" t="s">
        <v>27717</v>
      </c>
      <c r="AS2073" t="s">
        <v>27717</v>
      </c>
      <c r="AT2073" t="s">
        <v>27717</v>
      </c>
      <c r="AU2073" t="s">
        <v>27717</v>
      </c>
      <c r="AV2073" t="s">
        <v>46316</v>
      </c>
      <c r="AW2073" t="s">
        <v>27717</v>
      </c>
      <c r="AX2073" t="s">
        <v>27717</v>
      </c>
      <c r="AY2073" t="s">
        <v>27717</v>
      </c>
      <c r="AZ2073" t="b">
        <v>0</v>
      </c>
      <c r="BA2073" t="s">
        <v>27717</v>
      </c>
      <c r="BB2073" t="s">
        <v>27717</v>
      </c>
      <c r="BC2073" t="s">
        <v>27717</v>
      </c>
      <c r="BD2073" t="s">
        <v>27717</v>
      </c>
      <c r="BF2073" t="s">
        <v>27717</v>
      </c>
      <c r="BG2073" t="s">
        <v>27717</v>
      </c>
    </row>
    <row r="2074" spans="1:59" x14ac:dyDescent="0.3">
      <c r="A2074" t="s">
        <v>27717</v>
      </c>
      <c r="B2074" t="s">
        <v>4282</v>
      </c>
      <c r="C2074" t="s">
        <v>4283</v>
      </c>
      <c r="D2074" t="s">
        <v>27717</v>
      </c>
      <c r="E2074" t="s">
        <v>27717</v>
      </c>
      <c r="F2074" t="s">
        <v>27717</v>
      </c>
      <c r="G2074" t="s">
        <v>27717</v>
      </c>
      <c r="H2074" t="s">
        <v>116</v>
      </c>
      <c r="I2074" t="s">
        <v>27717</v>
      </c>
      <c r="J2074" t="s">
        <v>61</v>
      </c>
      <c r="K2074" t="s">
        <v>27717</v>
      </c>
      <c r="L2074" t="s">
        <v>742</v>
      </c>
      <c r="M2074" t="b">
        <v>0</v>
      </c>
      <c r="N2074" t="s">
        <v>184</v>
      </c>
      <c r="O2074" t="s">
        <v>49153</v>
      </c>
      <c r="P2074" t="b">
        <v>0</v>
      </c>
      <c r="Q2074" t="b">
        <v>0</v>
      </c>
      <c r="R2074" t="s">
        <v>27717</v>
      </c>
      <c r="S2074" t="s">
        <v>3514</v>
      </c>
      <c r="T2074" t="s">
        <v>27717</v>
      </c>
      <c r="U2074" t="b">
        <v>0</v>
      </c>
      <c r="V2074" t="s">
        <v>27717</v>
      </c>
      <c r="W2074" t="s">
        <v>46343</v>
      </c>
      <c r="X2074" t="s">
        <v>184</v>
      </c>
      <c r="Y2074" t="s">
        <v>49153</v>
      </c>
      <c r="Z2074" t="s">
        <v>27717</v>
      </c>
      <c r="AA2074" t="s">
        <v>27717</v>
      </c>
      <c r="AB2074" t="s">
        <v>27717</v>
      </c>
      <c r="AC2074" t="s">
        <v>27717</v>
      </c>
      <c r="AD2074" t="s">
        <v>27717</v>
      </c>
      <c r="AE2074" t="b">
        <v>0</v>
      </c>
      <c r="AF2074" t="s">
        <v>27717</v>
      </c>
      <c r="AG2074" t="s">
        <v>27717</v>
      </c>
      <c r="AH2074" t="s">
        <v>27717</v>
      </c>
      <c r="AI2074" t="s">
        <v>27717</v>
      </c>
      <c r="AJ2074" t="s">
        <v>184</v>
      </c>
      <c r="AK2074" t="s">
        <v>27717</v>
      </c>
      <c r="AL2074" t="s">
        <v>27717</v>
      </c>
      <c r="AM2074" t="s">
        <v>66</v>
      </c>
      <c r="AN2074" t="s">
        <v>27717</v>
      </c>
      <c r="AO2074" t="s">
        <v>27717</v>
      </c>
      <c r="AP2074" t="s">
        <v>27717</v>
      </c>
      <c r="AQ2074" t="s">
        <v>27717</v>
      </c>
      <c r="AR2074" t="s">
        <v>27717</v>
      </c>
      <c r="AS2074" t="s">
        <v>27717</v>
      </c>
      <c r="AT2074" t="s">
        <v>27717</v>
      </c>
      <c r="AU2074" t="s">
        <v>27717</v>
      </c>
      <c r="AV2074" t="s">
        <v>46316</v>
      </c>
      <c r="AW2074" t="s">
        <v>27717</v>
      </c>
      <c r="AX2074" t="s">
        <v>27717</v>
      </c>
      <c r="AY2074" t="s">
        <v>27717</v>
      </c>
      <c r="AZ2074" t="b">
        <v>0</v>
      </c>
      <c r="BA2074" t="s">
        <v>27717</v>
      </c>
      <c r="BB2074" t="s">
        <v>27717</v>
      </c>
      <c r="BC2074" t="s">
        <v>27717</v>
      </c>
      <c r="BD2074" t="s">
        <v>27717</v>
      </c>
      <c r="BF2074" t="s">
        <v>27717</v>
      </c>
      <c r="BG2074" t="s">
        <v>27717</v>
      </c>
    </row>
    <row r="2075" spans="1:59" x14ac:dyDescent="0.3">
      <c r="A2075" t="s">
        <v>27717</v>
      </c>
      <c r="B2075" t="s">
        <v>4284</v>
      </c>
      <c r="C2075" t="s">
        <v>4285</v>
      </c>
      <c r="D2075" t="s">
        <v>27717</v>
      </c>
      <c r="E2075" t="s">
        <v>27717</v>
      </c>
      <c r="F2075" t="s">
        <v>27717</v>
      </c>
      <c r="G2075" t="s">
        <v>27717</v>
      </c>
      <c r="H2075" t="s">
        <v>116</v>
      </c>
      <c r="I2075" t="s">
        <v>4286</v>
      </c>
      <c r="J2075" t="s">
        <v>61</v>
      </c>
      <c r="K2075" t="s">
        <v>27717</v>
      </c>
      <c r="L2075" t="s">
        <v>273</v>
      </c>
      <c r="M2075" t="b">
        <v>0</v>
      </c>
      <c r="N2075" t="s">
        <v>184</v>
      </c>
      <c r="O2075" t="s">
        <v>49154</v>
      </c>
      <c r="P2075" t="b">
        <v>0</v>
      </c>
      <c r="Q2075" t="b">
        <v>0</v>
      </c>
      <c r="R2075" t="s">
        <v>27717</v>
      </c>
      <c r="S2075" t="s">
        <v>3514</v>
      </c>
      <c r="T2075" t="s">
        <v>27717</v>
      </c>
      <c r="U2075" t="b">
        <v>0</v>
      </c>
      <c r="V2075" t="s">
        <v>27717</v>
      </c>
      <c r="W2075" t="s">
        <v>47129</v>
      </c>
      <c r="X2075" t="s">
        <v>184</v>
      </c>
      <c r="Y2075" t="s">
        <v>49154</v>
      </c>
      <c r="Z2075" t="s">
        <v>27717</v>
      </c>
      <c r="AA2075" t="s">
        <v>27717</v>
      </c>
      <c r="AB2075" t="s">
        <v>27717</v>
      </c>
      <c r="AC2075" t="s">
        <v>27717</v>
      </c>
      <c r="AD2075" t="s">
        <v>27717</v>
      </c>
      <c r="AE2075" t="b">
        <v>0</v>
      </c>
      <c r="AF2075" t="s">
        <v>27717</v>
      </c>
      <c r="AG2075" t="s">
        <v>27717</v>
      </c>
      <c r="AH2075" t="s">
        <v>27717</v>
      </c>
      <c r="AI2075" t="s">
        <v>27717</v>
      </c>
      <c r="AJ2075" t="s">
        <v>184</v>
      </c>
      <c r="AK2075" t="s">
        <v>27717</v>
      </c>
      <c r="AL2075" t="s">
        <v>27717</v>
      </c>
      <c r="AM2075" t="s">
        <v>66</v>
      </c>
      <c r="AN2075" t="s">
        <v>27717</v>
      </c>
      <c r="AO2075" t="s">
        <v>27717</v>
      </c>
      <c r="AP2075" t="s">
        <v>27717</v>
      </c>
      <c r="AQ2075" t="s">
        <v>27717</v>
      </c>
      <c r="AR2075" t="s">
        <v>27717</v>
      </c>
      <c r="AS2075" t="s">
        <v>27717</v>
      </c>
      <c r="AT2075" t="s">
        <v>27717</v>
      </c>
      <c r="AU2075" t="s">
        <v>27717</v>
      </c>
      <c r="AV2075" t="s">
        <v>46316</v>
      </c>
      <c r="AW2075" t="s">
        <v>27717</v>
      </c>
      <c r="AX2075" t="s">
        <v>27717</v>
      </c>
      <c r="AY2075" t="s">
        <v>27717</v>
      </c>
      <c r="AZ2075" t="b">
        <v>0</v>
      </c>
      <c r="BA2075" t="s">
        <v>27717</v>
      </c>
      <c r="BB2075" t="s">
        <v>27717</v>
      </c>
      <c r="BC2075" t="s">
        <v>27717</v>
      </c>
      <c r="BD2075" t="s">
        <v>27717</v>
      </c>
      <c r="BF2075" t="s">
        <v>27717</v>
      </c>
      <c r="BG2075" t="s">
        <v>27717</v>
      </c>
    </row>
    <row r="2076" spans="1:59" x14ac:dyDescent="0.3">
      <c r="A2076" t="s">
        <v>27717</v>
      </c>
      <c r="B2076" t="s">
        <v>4287</v>
      </c>
      <c r="C2076" t="s">
        <v>4288</v>
      </c>
      <c r="D2076" t="s">
        <v>27717</v>
      </c>
      <c r="E2076" t="s">
        <v>27717</v>
      </c>
      <c r="F2076" t="s">
        <v>27717</v>
      </c>
      <c r="G2076" t="s">
        <v>27717</v>
      </c>
      <c r="H2076" t="s">
        <v>116</v>
      </c>
      <c r="I2076" t="s">
        <v>27717</v>
      </c>
      <c r="J2076" t="s">
        <v>61</v>
      </c>
      <c r="K2076" t="s">
        <v>27717</v>
      </c>
      <c r="L2076" t="s">
        <v>273</v>
      </c>
      <c r="M2076" t="b">
        <v>0</v>
      </c>
      <c r="N2076" t="s">
        <v>184</v>
      </c>
      <c r="O2076" t="s">
        <v>49155</v>
      </c>
      <c r="P2076" t="b">
        <v>0</v>
      </c>
      <c r="Q2076" t="b">
        <v>0</v>
      </c>
      <c r="R2076" t="s">
        <v>27717</v>
      </c>
      <c r="S2076" t="s">
        <v>3514</v>
      </c>
      <c r="T2076" t="s">
        <v>27717</v>
      </c>
      <c r="U2076" t="b">
        <v>0</v>
      </c>
      <c r="V2076" t="s">
        <v>27717</v>
      </c>
      <c r="W2076" t="s">
        <v>46374</v>
      </c>
      <c r="X2076" t="s">
        <v>184</v>
      </c>
      <c r="Y2076" t="s">
        <v>49155</v>
      </c>
      <c r="Z2076" t="s">
        <v>27717</v>
      </c>
      <c r="AA2076" t="s">
        <v>27717</v>
      </c>
      <c r="AB2076" t="s">
        <v>27717</v>
      </c>
      <c r="AC2076" t="s">
        <v>27717</v>
      </c>
      <c r="AD2076" t="s">
        <v>27717</v>
      </c>
      <c r="AE2076" t="b">
        <v>0</v>
      </c>
      <c r="AF2076" t="s">
        <v>27717</v>
      </c>
      <c r="AG2076" t="s">
        <v>27717</v>
      </c>
      <c r="AH2076" t="s">
        <v>27717</v>
      </c>
      <c r="AI2076" t="s">
        <v>27717</v>
      </c>
      <c r="AJ2076" t="s">
        <v>184</v>
      </c>
      <c r="AK2076" t="s">
        <v>27717</v>
      </c>
      <c r="AL2076" t="s">
        <v>27717</v>
      </c>
      <c r="AM2076" t="s">
        <v>66</v>
      </c>
      <c r="AN2076" t="s">
        <v>27717</v>
      </c>
      <c r="AO2076" t="s">
        <v>27717</v>
      </c>
      <c r="AP2076" t="s">
        <v>27717</v>
      </c>
      <c r="AQ2076" t="s">
        <v>27717</v>
      </c>
      <c r="AR2076" t="s">
        <v>27717</v>
      </c>
      <c r="AS2076" t="s">
        <v>27717</v>
      </c>
      <c r="AT2076" t="s">
        <v>27717</v>
      </c>
      <c r="AU2076" t="s">
        <v>27717</v>
      </c>
      <c r="AV2076" t="s">
        <v>46316</v>
      </c>
      <c r="AW2076" t="s">
        <v>27717</v>
      </c>
      <c r="AX2076" t="s">
        <v>27717</v>
      </c>
      <c r="AY2076" t="s">
        <v>27717</v>
      </c>
      <c r="AZ2076" t="b">
        <v>0</v>
      </c>
      <c r="BA2076" t="s">
        <v>27717</v>
      </c>
      <c r="BB2076" t="s">
        <v>27717</v>
      </c>
      <c r="BC2076" t="s">
        <v>27717</v>
      </c>
      <c r="BD2076" t="s">
        <v>27717</v>
      </c>
      <c r="BF2076" t="s">
        <v>27717</v>
      </c>
      <c r="BG2076" t="s">
        <v>27717</v>
      </c>
    </row>
    <row r="2077" spans="1:59" x14ac:dyDescent="0.3">
      <c r="A2077" t="s">
        <v>27717</v>
      </c>
      <c r="B2077" t="s">
        <v>4289</v>
      </c>
      <c r="C2077" t="s">
        <v>4290</v>
      </c>
      <c r="D2077" t="s">
        <v>27717</v>
      </c>
      <c r="E2077" t="s">
        <v>27717</v>
      </c>
      <c r="F2077" t="s">
        <v>27717</v>
      </c>
      <c r="G2077" t="s">
        <v>27717</v>
      </c>
      <c r="H2077" t="s">
        <v>116</v>
      </c>
      <c r="I2077" t="s">
        <v>27717</v>
      </c>
      <c r="J2077" t="s">
        <v>475</v>
      </c>
      <c r="K2077" t="s">
        <v>27717</v>
      </c>
      <c r="L2077" t="s">
        <v>128</v>
      </c>
      <c r="M2077" t="b">
        <v>0</v>
      </c>
      <c r="N2077" t="s">
        <v>184</v>
      </c>
      <c r="O2077" t="s">
        <v>49156</v>
      </c>
      <c r="P2077" t="b">
        <v>0</v>
      </c>
      <c r="Q2077" t="b">
        <v>0</v>
      </c>
      <c r="R2077" t="s">
        <v>27717</v>
      </c>
      <c r="S2077" t="s">
        <v>3514</v>
      </c>
      <c r="T2077" t="s">
        <v>27717</v>
      </c>
      <c r="U2077" t="b">
        <v>0</v>
      </c>
      <c r="V2077" t="s">
        <v>27717</v>
      </c>
      <c r="W2077" t="s">
        <v>46374</v>
      </c>
      <c r="X2077" t="s">
        <v>184</v>
      </c>
      <c r="Y2077" t="s">
        <v>49156</v>
      </c>
      <c r="Z2077" t="s">
        <v>27717</v>
      </c>
      <c r="AA2077" t="s">
        <v>27717</v>
      </c>
      <c r="AB2077" t="s">
        <v>27717</v>
      </c>
      <c r="AC2077" t="s">
        <v>27717</v>
      </c>
      <c r="AD2077" t="s">
        <v>27717</v>
      </c>
      <c r="AE2077" t="b">
        <v>0</v>
      </c>
      <c r="AF2077" t="s">
        <v>27717</v>
      </c>
      <c r="AG2077" t="s">
        <v>27717</v>
      </c>
      <c r="AH2077" t="s">
        <v>27717</v>
      </c>
      <c r="AI2077" t="s">
        <v>27717</v>
      </c>
      <c r="AJ2077" t="s">
        <v>184</v>
      </c>
      <c r="AK2077" t="s">
        <v>27717</v>
      </c>
      <c r="AL2077" t="s">
        <v>27717</v>
      </c>
      <c r="AM2077" t="s">
        <v>66</v>
      </c>
      <c r="AN2077" t="s">
        <v>27717</v>
      </c>
      <c r="AO2077" t="s">
        <v>27717</v>
      </c>
      <c r="AP2077" t="s">
        <v>27717</v>
      </c>
      <c r="AQ2077" t="s">
        <v>27717</v>
      </c>
      <c r="AR2077" t="s">
        <v>27717</v>
      </c>
      <c r="AS2077" t="s">
        <v>27717</v>
      </c>
      <c r="AT2077" t="s">
        <v>27717</v>
      </c>
      <c r="AU2077" t="s">
        <v>27717</v>
      </c>
      <c r="AV2077" t="s">
        <v>46316</v>
      </c>
      <c r="AW2077" t="s">
        <v>27717</v>
      </c>
      <c r="AX2077" t="s">
        <v>27717</v>
      </c>
      <c r="AY2077" t="s">
        <v>27717</v>
      </c>
      <c r="AZ2077" t="b">
        <v>0</v>
      </c>
      <c r="BA2077" t="s">
        <v>27717</v>
      </c>
      <c r="BB2077" t="s">
        <v>27717</v>
      </c>
      <c r="BC2077" t="s">
        <v>27717</v>
      </c>
      <c r="BD2077" t="s">
        <v>27717</v>
      </c>
      <c r="BF2077" t="s">
        <v>27717</v>
      </c>
      <c r="BG2077" t="s">
        <v>27717</v>
      </c>
    </row>
    <row r="2078" spans="1:59" x14ac:dyDescent="0.3">
      <c r="A2078" t="s">
        <v>27717</v>
      </c>
      <c r="B2078" t="s">
        <v>4291</v>
      </c>
      <c r="C2078" t="s">
        <v>4292</v>
      </c>
      <c r="D2078" t="s">
        <v>27717</v>
      </c>
      <c r="E2078" t="s">
        <v>27717</v>
      </c>
      <c r="F2078" t="s">
        <v>27717</v>
      </c>
      <c r="G2078" t="s">
        <v>27717</v>
      </c>
      <c r="H2078" t="s">
        <v>116</v>
      </c>
      <c r="I2078" t="s">
        <v>2790</v>
      </c>
      <c r="J2078" t="s">
        <v>475</v>
      </c>
      <c r="K2078" t="s">
        <v>27717</v>
      </c>
      <c r="L2078" t="s">
        <v>128</v>
      </c>
      <c r="M2078" t="b">
        <v>0</v>
      </c>
      <c r="N2078" t="s">
        <v>184</v>
      </c>
      <c r="O2078" t="s">
        <v>49157</v>
      </c>
      <c r="P2078" t="b">
        <v>0</v>
      </c>
      <c r="Q2078" t="b">
        <v>0</v>
      </c>
      <c r="R2078" t="s">
        <v>27717</v>
      </c>
      <c r="S2078" t="s">
        <v>3514</v>
      </c>
      <c r="T2078" t="s">
        <v>27717</v>
      </c>
      <c r="U2078" t="b">
        <v>0</v>
      </c>
      <c r="V2078" t="s">
        <v>27717</v>
      </c>
      <c r="W2078" t="s">
        <v>46374</v>
      </c>
      <c r="X2078" t="s">
        <v>184</v>
      </c>
      <c r="Y2078" t="s">
        <v>49157</v>
      </c>
      <c r="Z2078" t="s">
        <v>27717</v>
      </c>
      <c r="AA2078" t="s">
        <v>27717</v>
      </c>
      <c r="AB2078" t="s">
        <v>27717</v>
      </c>
      <c r="AC2078" t="s">
        <v>27717</v>
      </c>
      <c r="AD2078" t="s">
        <v>27717</v>
      </c>
      <c r="AE2078" t="b">
        <v>0</v>
      </c>
      <c r="AF2078" t="s">
        <v>27717</v>
      </c>
      <c r="AG2078" t="s">
        <v>27717</v>
      </c>
      <c r="AH2078" t="s">
        <v>27717</v>
      </c>
      <c r="AI2078" t="s">
        <v>27717</v>
      </c>
      <c r="AJ2078" t="s">
        <v>184</v>
      </c>
      <c r="AK2078" t="s">
        <v>27717</v>
      </c>
      <c r="AL2078" t="s">
        <v>27717</v>
      </c>
      <c r="AM2078" t="s">
        <v>66</v>
      </c>
      <c r="AN2078" t="s">
        <v>27717</v>
      </c>
      <c r="AO2078" t="s">
        <v>27717</v>
      </c>
      <c r="AP2078" t="s">
        <v>27717</v>
      </c>
      <c r="AQ2078" t="s">
        <v>27717</v>
      </c>
      <c r="AR2078" t="s">
        <v>27717</v>
      </c>
      <c r="AS2078" t="s">
        <v>27717</v>
      </c>
      <c r="AT2078" t="s">
        <v>27717</v>
      </c>
      <c r="AU2078" t="s">
        <v>27717</v>
      </c>
      <c r="AV2078" t="s">
        <v>46316</v>
      </c>
      <c r="AW2078" t="s">
        <v>27717</v>
      </c>
      <c r="AX2078" t="s">
        <v>27717</v>
      </c>
      <c r="AY2078" t="s">
        <v>27717</v>
      </c>
      <c r="AZ2078" t="b">
        <v>0</v>
      </c>
      <c r="BA2078" t="s">
        <v>27717</v>
      </c>
      <c r="BB2078" t="s">
        <v>27717</v>
      </c>
      <c r="BC2078" t="s">
        <v>27717</v>
      </c>
      <c r="BD2078" t="s">
        <v>27717</v>
      </c>
      <c r="BF2078" t="s">
        <v>27717</v>
      </c>
      <c r="BG2078" t="s">
        <v>27717</v>
      </c>
    </row>
    <row r="2079" spans="1:59" x14ac:dyDescent="0.3">
      <c r="A2079" t="s">
        <v>27717</v>
      </c>
      <c r="B2079" t="s">
        <v>4293</v>
      </c>
      <c r="C2079" t="s">
        <v>4294</v>
      </c>
      <c r="D2079" t="s">
        <v>27717</v>
      </c>
      <c r="E2079" t="s">
        <v>27717</v>
      </c>
      <c r="F2079" t="s">
        <v>27717</v>
      </c>
      <c r="G2079" t="s">
        <v>27717</v>
      </c>
      <c r="H2079" t="s">
        <v>116</v>
      </c>
      <c r="I2079" t="s">
        <v>340</v>
      </c>
      <c r="J2079" t="s">
        <v>475</v>
      </c>
      <c r="K2079" t="s">
        <v>27717</v>
      </c>
      <c r="L2079" t="s">
        <v>236</v>
      </c>
      <c r="M2079" t="b">
        <v>0</v>
      </c>
      <c r="N2079" t="s">
        <v>184</v>
      </c>
      <c r="O2079" t="s">
        <v>49158</v>
      </c>
      <c r="P2079" t="b">
        <v>0</v>
      </c>
      <c r="Q2079" t="b">
        <v>0</v>
      </c>
      <c r="R2079" t="s">
        <v>27717</v>
      </c>
      <c r="S2079" t="s">
        <v>3514</v>
      </c>
      <c r="T2079" t="s">
        <v>27717</v>
      </c>
      <c r="U2079" t="b">
        <v>0</v>
      </c>
      <c r="V2079" t="s">
        <v>27717</v>
      </c>
      <c r="W2079" t="s">
        <v>46374</v>
      </c>
      <c r="X2079" t="s">
        <v>184</v>
      </c>
      <c r="Y2079" t="s">
        <v>49159</v>
      </c>
      <c r="Z2079" t="s">
        <v>27717</v>
      </c>
      <c r="AA2079" t="s">
        <v>27717</v>
      </c>
      <c r="AB2079" t="s">
        <v>27717</v>
      </c>
      <c r="AC2079" t="s">
        <v>27717</v>
      </c>
      <c r="AD2079" t="s">
        <v>27717</v>
      </c>
      <c r="AE2079" t="b">
        <v>0</v>
      </c>
      <c r="AF2079" t="s">
        <v>27717</v>
      </c>
      <c r="AG2079" t="s">
        <v>27717</v>
      </c>
      <c r="AH2079" t="s">
        <v>27717</v>
      </c>
      <c r="AI2079" t="s">
        <v>27717</v>
      </c>
      <c r="AJ2079" t="s">
        <v>184</v>
      </c>
      <c r="AK2079" t="s">
        <v>27717</v>
      </c>
      <c r="AL2079" t="s">
        <v>27717</v>
      </c>
      <c r="AM2079" t="s">
        <v>66</v>
      </c>
      <c r="AN2079" t="s">
        <v>27717</v>
      </c>
      <c r="AO2079" t="s">
        <v>27717</v>
      </c>
      <c r="AP2079" t="s">
        <v>27717</v>
      </c>
      <c r="AQ2079" t="s">
        <v>27717</v>
      </c>
      <c r="AR2079" t="s">
        <v>27717</v>
      </c>
      <c r="AS2079" t="s">
        <v>27717</v>
      </c>
      <c r="AT2079" t="s">
        <v>27717</v>
      </c>
      <c r="AU2079" t="s">
        <v>27717</v>
      </c>
      <c r="AV2079" t="s">
        <v>46316</v>
      </c>
      <c r="AW2079" t="s">
        <v>27717</v>
      </c>
      <c r="AX2079" t="s">
        <v>27717</v>
      </c>
      <c r="AY2079" t="s">
        <v>27717</v>
      </c>
      <c r="AZ2079" t="b">
        <v>0</v>
      </c>
      <c r="BA2079" t="s">
        <v>27717</v>
      </c>
      <c r="BB2079" t="s">
        <v>27717</v>
      </c>
      <c r="BC2079" t="s">
        <v>27717</v>
      </c>
      <c r="BD2079" t="s">
        <v>27717</v>
      </c>
      <c r="BF2079" t="s">
        <v>27717</v>
      </c>
      <c r="BG2079" t="s">
        <v>27717</v>
      </c>
    </row>
    <row r="2080" spans="1:59" x14ac:dyDescent="0.3">
      <c r="A2080" t="s">
        <v>27717</v>
      </c>
      <c r="B2080" t="s">
        <v>4295</v>
      </c>
      <c r="C2080" t="s">
        <v>4296</v>
      </c>
      <c r="D2080" t="s">
        <v>27717</v>
      </c>
      <c r="E2080" t="s">
        <v>27717</v>
      </c>
      <c r="F2080" t="s">
        <v>27717</v>
      </c>
      <c r="G2080" t="s">
        <v>27717</v>
      </c>
      <c r="H2080" t="s">
        <v>116</v>
      </c>
      <c r="I2080" t="s">
        <v>4297</v>
      </c>
      <c r="J2080" t="s">
        <v>475</v>
      </c>
      <c r="K2080" t="s">
        <v>27717</v>
      </c>
      <c r="L2080" t="s">
        <v>236</v>
      </c>
      <c r="M2080" t="b">
        <v>0</v>
      </c>
      <c r="N2080" t="s">
        <v>184</v>
      </c>
      <c r="O2080" t="s">
        <v>49160</v>
      </c>
      <c r="P2080" t="b">
        <v>0</v>
      </c>
      <c r="Q2080" t="b">
        <v>0</v>
      </c>
      <c r="R2080" t="s">
        <v>27717</v>
      </c>
      <c r="S2080" t="s">
        <v>3514</v>
      </c>
      <c r="T2080" t="s">
        <v>27717</v>
      </c>
      <c r="U2080" t="b">
        <v>0</v>
      </c>
      <c r="V2080" t="s">
        <v>27717</v>
      </c>
      <c r="W2080" t="s">
        <v>46374</v>
      </c>
      <c r="X2080" t="s">
        <v>184</v>
      </c>
      <c r="Y2080" t="s">
        <v>49160</v>
      </c>
      <c r="Z2080" t="s">
        <v>27717</v>
      </c>
      <c r="AA2080" t="s">
        <v>27717</v>
      </c>
      <c r="AB2080" t="s">
        <v>27717</v>
      </c>
      <c r="AC2080" t="s">
        <v>27717</v>
      </c>
      <c r="AD2080" t="s">
        <v>27717</v>
      </c>
      <c r="AE2080" t="b">
        <v>0</v>
      </c>
      <c r="AF2080" t="s">
        <v>27717</v>
      </c>
      <c r="AG2080" t="s">
        <v>27717</v>
      </c>
      <c r="AH2080" t="s">
        <v>27717</v>
      </c>
      <c r="AI2080" t="s">
        <v>27717</v>
      </c>
      <c r="AJ2080" t="s">
        <v>184</v>
      </c>
      <c r="AK2080" t="s">
        <v>27717</v>
      </c>
      <c r="AL2080" t="s">
        <v>27717</v>
      </c>
      <c r="AM2080" t="s">
        <v>66</v>
      </c>
      <c r="AN2080" t="s">
        <v>27717</v>
      </c>
      <c r="AO2080" t="s">
        <v>27717</v>
      </c>
      <c r="AP2080" t="s">
        <v>27717</v>
      </c>
      <c r="AQ2080" t="s">
        <v>27717</v>
      </c>
      <c r="AR2080" t="s">
        <v>27717</v>
      </c>
      <c r="AS2080" t="s">
        <v>27717</v>
      </c>
      <c r="AT2080" t="s">
        <v>27717</v>
      </c>
      <c r="AU2080" t="s">
        <v>27717</v>
      </c>
      <c r="AV2080" t="s">
        <v>46316</v>
      </c>
      <c r="AW2080" t="s">
        <v>27717</v>
      </c>
      <c r="AX2080" t="s">
        <v>27717</v>
      </c>
      <c r="AY2080" t="s">
        <v>27717</v>
      </c>
      <c r="AZ2080" t="b">
        <v>0</v>
      </c>
      <c r="BA2080" t="s">
        <v>27717</v>
      </c>
      <c r="BB2080" t="s">
        <v>27717</v>
      </c>
      <c r="BC2080" t="s">
        <v>27717</v>
      </c>
      <c r="BD2080" t="s">
        <v>27717</v>
      </c>
      <c r="BF2080" t="s">
        <v>27717</v>
      </c>
      <c r="BG2080" t="s">
        <v>27717</v>
      </c>
    </row>
    <row r="2081" spans="1:59" x14ac:dyDescent="0.3">
      <c r="A2081" t="s">
        <v>27717</v>
      </c>
      <c r="B2081" t="s">
        <v>4298</v>
      </c>
      <c r="C2081" t="s">
        <v>4299</v>
      </c>
      <c r="D2081" t="s">
        <v>27717</v>
      </c>
      <c r="E2081" t="s">
        <v>27717</v>
      </c>
      <c r="F2081" t="s">
        <v>27717</v>
      </c>
      <c r="G2081" t="s">
        <v>27717</v>
      </c>
      <c r="H2081" t="s">
        <v>80</v>
      </c>
      <c r="I2081" t="s">
        <v>4300</v>
      </c>
      <c r="J2081" t="s">
        <v>61</v>
      </c>
      <c r="K2081" t="s">
        <v>27717</v>
      </c>
      <c r="L2081" t="s">
        <v>363</v>
      </c>
      <c r="M2081" t="b">
        <v>0</v>
      </c>
      <c r="N2081" t="s">
        <v>184</v>
      </c>
      <c r="O2081" t="s">
        <v>49161</v>
      </c>
      <c r="P2081" t="b">
        <v>0</v>
      </c>
      <c r="Q2081" t="b">
        <v>0</v>
      </c>
      <c r="R2081" t="s">
        <v>27717</v>
      </c>
      <c r="S2081" t="s">
        <v>3514</v>
      </c>
      <c r="T2081" t="s">
        <v>27717</v>
      </c>
      <c r="U2081" t="b">
        <v>0</v>
      </c>
      <c r="V2081" t="s">
        <v>27717</v>
      </c>
      <c r="W2081" t="s">
        <v>46374</v>
      </c>
      <c r="X2081" t="s">
        <v>184</v>
      </c>
      <c r="Y2081" t="s">
        <v>49161</v>
      </c>
      <c r="Z2081" t="s">
        <v>27717</v>
      </c>
      <c r="AA2081" t="s">
        <v>27717</v>
      </c>
      <c r="AB2081" t="s">
        <v>27717</v>
      </c>
      <c r="AC2081" t="s">
        <v>27717</v>
      </c>
      <c r="AD2081" t="s">
        <v>27717</v>
      </c>
      <c r="AE2081" t="b">
        <v>0</v>
      </c>
      <c r="AF2081" t="s">
        <v>27717</v>
      </c>
      <c r="AG2081" t="s">
        <v>27717</v>
      </c>
      <c r="AH2081" t="s">
        <v>27717</v>
      </c>
      <c r="AI2081" t="s">
        <v>27717</v>
      </c>
      <c r="AJ2081" t="s">
        <v>184</v>
      </c>
      <c r="AK2081" t="s">
        <v>27717</v>
      </c>
      <c r="AL2081" t="s">
        <v>27717</v>
      </c>
      <c r="AM2081" t="s">
        <v>66</v>
      </c>
      <c r="AN2081" t="s">
        <v>27717</v>
      </c>
      <c r="AO2081" t="s">
        <v>27717</v>
      </c>
      <c r="AP2081" t="s">
        <v>27717</v>
      </c>
      <c r="AQ2081" t="s">
        <v>27717</v>
      </c>
      <c r="AR2081" t="s">
        <v>27717</v>
      </c>
      <c r="AS2081" t="s">
        <v>27717</v>
      </c>
      <c r="AT2081" t="s">
        <v>27717</v>
      </c>
      <c r="AU2081" t="s">
        <v>27717</v>
      </c>
      <c r="AV2081" t="s">
        <v>46316</v>
      </c>
      <c r="AW2081" t="s">
        <v>27717</v>
      </c>
      <c r="AX2081" t="s">
        <v>27717</v>
      </c>
      <c r="AY2081" t="s">
        <v>27717</v>
      </c>
      <c r="AZ2081" t="b">
        <v>0</v>
      </c>
      <c r="BA2081" t="s">
        <v>27717</v>
      </c>
      <c r="BB2081" t="s">
        <v>27717</v>
      </c>
      <c r="BC2081" t="s">
        <v>27717</v>
      </c>
      <c r="BD2081" t="s">
        <v>27717</v>
      </c>
      <c r="BF2081" t="s">
        <v>27717</v>
      </c>
      <c r="BG2081" t="s">
        <v>27717</v>
      </c>
    </row>
    <row r="2082" spans="1:59" x14ac:dyDescent="0.3">
      <c r="A2082" t="s">
        <v>27717</v>
      </c>
      <c r="B2082" t="s">
        <v>4301</v>
      </c>
      <c r="C2082" t="s">
        <v>4302</v>
      </c>
      <c r="D2082" t="s">
        <v>27717</v>
      </c>
      <c r="E2082" t="s">
        <v>27717</v>
      </c>
      <c r="F2082" t="s">
        <v>27717</v>
      </c>
      <c r="G2082" t="s">
        <v>27717</v>
      </c>
      <c r="H2082" t="s">
        <v>80</v>
      </c>
      <c r="I2082" t="s">
        <v>27717</v>
      </c>
      <c r="J2082" t="s">
        <v>61</v>
      </c>
      <c r="K2082" t="s">
        <v>27717</v>
      </c>
      <c r="L2082" t="s">
        <v>363</v>
      </c>
      <c r="M2082" t="b">
        <v>0</v>
      </c>
      <c r="N2082" t="s">
        <v>184</v>
      </c>
      <c r="O2082" t="s">
        <v>49162</v>
      </c>
      <c r="P2082" t="b">
        <v>0</v>
      </c>
      <c r="Q2082" t="b">
        <v>0</v>
      </c>
      <c r="R2082" t="s">
        <v>27717</v>
      </c>
      <c r="S2082" t="s">
        <v>3514</v>
      </c>
      <c r="T2082" t="s">
        <v>27717</v>
      </c>
      <c r="U2082" t="b">
        <v>0</v>
      </c>
      <c r="V2082" t="s">
        <v>27717</v>
      </c>
      <c r="W2082" t="s">
        <v>46374</v>
      </c>
      <c r="X2082" t="s">
        <v>184</v>
      </c>
      <c r="Y2082" t="s">
        <v>49162</v>
      </c>
      <c r="Z2082" t="s">
        <v>27717</v>
      </c>
      <c r="AA2082" t="s">
        <v>27717</v>
      </c>
      <c r="AB2082" t="s">
        <v>27717</v>
      </c>
      <c r="AC2082" t="s">
        <v>27717</v>
      </c>
      <c r="AD2082" t="s">
        <v>27717</v>
      </c>
      <c r="AE2082" t="b">
        <v>0</v>
      </c>
      <c r="AF2082" t="s">
        <v>27717</v>
      </c>
      <c r="AG2082" t="s">
        <v>27717</v>
      </c>
      <c r="AH2082" t="s">
        <v>27717</v>
      </c>
      <c r="AI2082" t="s">
        <v>27717</v>
      </c>
      <c r="AJ2082" t="s">
        <v>184</v>
      </c>
      <c r="AK2082" t="s">
        <v>27717</v>
      </c>
      <c r="AL2082" t="s">
        <v>27717</v>
      </c>
      <c r="AM2082" t="s">
        <v>66</v>
      </c>
      <c r="AN2082" t="s">
        <v>27717</v>
      </c>
      <c r="AO2082" t="s">
        <v>27717</v>
      </c>
      <c r="AP2082" t="s">
        <v>27717</v>
      </c>
      <c r="AQ2082" t="s">
        <v>27717</v>
      </c>
      <c r="AR2082" t="s">
        <v>27717</v>
      </c>
      <c r="AS2082" t="s">
        <v>27717</v>
      </c>
      <c r="AT2082" t="s">
        <v>27717</v>
      </c>
      <c r="AU2082" t="s">
        <v>27717</v>
      </c>
      <c r="AV2082" t="s">
        <v>46316</v>
      </c>
      <c r="AW2082" t="s">
        <v>27717</v>
      </c>
      <c r="AX2082" t="s">
        <v>27717</v>
      </c>
      <c r="AY2082" t="s">
        <v>27717</v>
      </c>
      <c r="AZ2082" t="b">
        <v>0</v>
      </c>
      <c r="BA2082" t="s">
        <v>27717</v>
      </c>
      <c r="BB2082" t="s">
        <v>27717</v>
      </c>
      <c r="BC2082" t="s">
        <v>27717</v>
      </c>
      <c r="BD2082" t="s">
        <v>27717</v>
      </c>
      <c r="BF2082" t="s">
        <v>27717</v>
      </c>
      <c r="BG2082" t="s">
        <v>27717</v>
      </c>
    </row>
    <row r="2083" spans="1:59" x14ac:dyDescent="0.3">
      <c r="A2083" t="s">
        <v>27717</v>
      </c>
      <c r="B2083" t="s">
        <v>4303</v>
      </c>
      <c r="C2083" t="s">
        <v>4304</v>
      </c>
      <c r="D2083" t="s">
        <v>27717</v>
      </c>
      <c r="E2083" t="s">
        <v>27717</v>
      </c>
      <c r="F2083" t="s">
        <v>27717</v>
      </c>
      <c r="G2083" t="s">
        <v>27717</v>
      </c>
      <c r="H2083" t="s">
        <v>80</v>
      </c>
      <c r="I2083" t="s">
        <v>4305</v>
      </c>
      <c r="J2083" t="s">
        <v>61</v>
      </c>
      <c r="K2083" t="s">
        <v>27717</v>
      </c>
      <c r="L2083" t="s">
        <v>363</v>
      </c>
      <c r="M2083" t="b">
        <v>0</v>
      </c>
      <c r="N2083" t="s">
        <v>184</v>
      </c>
      <c r="O2083" t="s">
        <v>49163</v>
      </c>
      <c r="P2083" t="b">
        <v>0</v>
      </c>
      <c r="Q2083" t="b">
        <v>0</v>
      </c>
      <c r="R2083" t="s">
        <v>27717</v>
      </c>
      <c r="S2083" t="s">
        <v>3514</v>
      </c>
      <c r="T2083" t="s">
        <v>27717</v>
      </c>
      <c r="U2083" t="b">
        <v>0</v>
      </c>
      <c r="V2083" t="s">
        <v>27717</v>
      </c>
      <c r="W2083" t="s">
        <v>47466</v>
      </c>
      <c r="X2083" t="s">
        <v>184</v>
      </c>
      <c r="Y2083" t="s">
        <v>49164</v>
      </c>
      <c r="Z2083" t="s">
        <v>27717</v>
      </c>
      <c r="AA2083" t="s">
        <v>27717</v>
      </c>
      <c r="AB2083" t="s">
        <v>27717</v>
      </c>
      <c r="AC2083" t="s">
        <v>27717</v>
      </c>
      <c r="AD2083" t="s">
        <v>27717</v>
      </c>
      <c r="AE2083" t="b">
        <v>0</v>
      </c>
      <c r="AF2083" t="s">
        <v>27717</v>
      </c>
      <c r="AG2083" t="s">
        <v>27717</v>
      </c>
      <c r="AH2083" t="s">
        <v>27717</v>
      </c>
      <c r="AI2083" t="s">
        <v>27717</v>
      </c>
      <c r="AJ2083" t="s">
        <v>184</v>
      </c>
      <c r="AK2083" t="s">
        <v>27717</v>
      </c>
      <c r="AL2083" t="s">
        <v>27717</v>
      </c>
      <c r="AM2083" t="s">
        <v>66</v>
      </c>
      <c r="AN2083" t="s">
        <v>27717</v>
      </c>
      <c r="AO2083" t="s">
        <v>27717</v>
      </c>
      <c r="AP2083" t="s">
        <v>27717</v>
      </c>
      <c r="AQ2083" t="s">
        <v>27717</v>
      </c>
      <c r="AR2083" t="s">
        <v>27717</v>
      </c>
      <c r="AS2083" t="s">
        <v>27717</v>
      </c>
      <c r="AT2083" t="s">
        <v>27717</v>
      </c>
      <c r="AU2083" t="s">
        <v>27717</v>
      </c>
      <c r="AV2083" t="s">
        <v>46316</v>
      </c>
      <c r="AW2083" t="s">
        <v>27717</v>
      </c>
      <c r="AX2083" t="s">
        <v>27717</v>
      </c>
      <c r="AY2083" t="s">
        <v>27717</v>
      </c>
      <c r="AZ2083" t="b">
        <v>0</v>
      </c>
      <c r="BA2083" t="s">
        <v>27717</v>
      </c>
      <c r="BB2083" t="s">
        <v>27717</v>
      </c>
      <c r="BC2083" t="s">
        <v>27717</v>
      </c>
      <c r="BD2083" t="s">
        <v>27717</v>
      </c>
      <c r="BF2083" t="s">
        <v>27717</v>
      </c>
      <c r="BG2083" t="s">
        <v>27717</v>
      </c>
    </row>
    <row r="2084" spans="1:59" x14ac:dyDescent="0.3">
      <c r="A2084" t="s">
        <v>27717</v>
      </c>
      <c r="B2084" t="s">
        <v>4306</v>
      </c>
      <c r="C2084" t="s">
        <v>4307</v>
      </c>
      <c r="D2084" t="s">
        <v>27717</v>
      </c>
      <c r="E2084" t="s">
        <v>27717</v>
      </c>
      <c r="F2084" t="s">
        <v>27717</v>
      </c>
      <c r="G2084" t="s">
        <v>27717</v>
      </c>
      <c r="H2084" t="s">
        <v>80</v>
      </c>
      <c r="I2084" t="s">
        <v>4308</v>
      </c>
      <c r="J2084" t="s">
        <v>61</v>
      </c>
      <c r="K2084" t="s">
        <v>27717</v>
      </c>
      <c r="L2084" t="s">
        <v>128</v>
      </c>
      <c r="M2084" t="b">
        <v>0</v>
      </c>
      <c r="N2084" t="s">
        <v>184</v>
      </c>
      <c r="O2084" t="s">
        <v>49165</v>
      </c>
      <c r="P2084" t="b">
        <v>0</v>
      </c>
      <c r="Q2084" t="b">
        <v>0</v>
      </c>
      <c r="R2084" t="s">
        <v>27717</v>
      </c>
      <c r="S2084" t="s">
        <v>3514</v>
      </c>
      <c r="T2084" t="s">
        <v>27717</v>
      </c>
      <c r="U2084" t="b">
        <v>0</v>
      </c>
      <c r="V2084" t="s">
        <v>27717</v>
      </c>
      <c r="W2084" t="s">
        <v>47466</v>
      </c>
      <c r="X2084" t="s">
        <v>184</v>
      </c>
      <c r="Y2084" t="s">
        <v>49165</v>
      </c>
      <c r="Z2084" t="s">
        <v>27717</v>
      </c>
      <c r="AA2084" t="s">
        <v>27717</v>
      </c>
      <c r="AB2084" t="s">
        <v>27717</v>
      </c>
      <c r="AC2084" t="s">
        <v>27717</v>
      </c>
      <c r="AD2084" t="s">
        <v>27717</v>
      </c>
      <c r="AE2084" t="b">
        <v>0</v>
      </c>
      <c r="AF2084" t="s">
        <v>27717</v>
      </c>
      <c r="AG2084" t="s">
        <v>27717</v>
      </c>
      <c r="AH2084" t="s">
        <v>27717</v>
      </c>
      <c r="AI2084" t="s">
        <v>27717</v>
      </c>
      <c r="AJ2084" t="s">
        <v>184</v>
      </c>
      <c r="AK2084" t="s">
        <v>27717</v>
      </c>
      <c r="AL2084" t="s">
        <v>27717</v>
      </c>
      <c r="AM2084" t="s">
        <v>66</v>
      </c>
      <c r="AN2084" t="s">
        <v>27717</v>
      </c>
      <c r="AO2084" t="s">
        <v>27717</v>
      </c>
      <c r="AP2084" t="s">
        <v>27717</v>
      </c>
      <c r="AQ2084" t="s">
        <v>27717</v>
      </c>
      <c r="AR2084" t="s">
        <v>27717</v>
      </c>
      <c r="AS2084" t="s">
        <v>27717</v>
      </c>
      <c r="AT2084" t="s">
        <v>27717</v>
      </c>
      <c r="AU2084" t="s">
        <v>27717</v>
      </c>
      <c r="AV2084" t="s">
        <v>46316</v>
      </c>
      <c r="AW2084" t="s">
        <v>27717</v>
      </c>
      <c r="AX2084" t="s">
        <v>27717</v>
      </c>
      <c r="AY2084" t="s">
        <v>27717</v>
      </c>
      <c r="AZ2084" t="b">
        <v>0</v>
      </c>
      <c r="BA2084" t="s">
        <v>27717</v>
      </c>
      <c r="BB2084" t="s">
        <v>27717</v>
      </c>
      <c r="BC2084" t="s">
        <v>27717</v>
      </c>
      <c r="BD2084" t="s">
        <v>27717</v>
      </c>
      <c r="BF2084" t="s">
        <v>27717</v>
      </c>
      <c r="BG2084" t="s">
        <v>27717</v>
      </c>
    </row>
    <row r="2085" spans="1:59" x14ac:dyDescent="0.3">
      <c r="A2085" t="s">
        <v>27717</v>
      </c>
      <c r="B2085" t="s">
        <v>4309</v>
      </c>
      <c r="C2085" t="s">
        <v>4310</v>
      </c>
      <c r="D2085" t="s">
        <v>27717</v>
      </c>
      <c r="E2085" t="s">
        <v>27717</v>
      </c>
      <c r="F2085" t="s">
        <v>27717</v>
      </c>
      <c r="G2085" t="s">
        <v>27717</v>
      </c>
      <c r="H2085" t="s">
        <v>80</v>
      </c>
      <c r="I2085" t="s">
        <v>27717</v>
      </c>
      <c r="J2085" t="s">
        <v>61</v>
      </c>
      <c r="K2085" t="s">
        <v>27717</v>
      </c>
      <c r="L2085" t="s">
        <v>128</v>
      </c>
      <c r="M2085" t="b">
        <v>0</v>
      </c>
      <c r="N2085" t="s">
        <v>184</v>
      </c>
      <c r="O2085" t="s">
        <v>49166</v>
      </c>
      <c r="P2085" t="b">
        <v>0</v>
      </c>
      <c r="Q2085" t="b">
        <v>0</v>
      </c>
      <c r="R2085" t="s">
        <v>27717</v>
      </c>
      <c r="S2085" t="s">
        <v>3514</v>
      </c>
      <c r="T2085" t="s">
        <v>27717</v>
      </c>
      <c r="U2085" t="b">
        <v>0</v>
      </c>
      <c r="V2085" t="s">
        <v>27717</v>
      </c>
      <c r="W2085" t="s">
        <v>48497</v>
      </c>
      <c r="X2085" t="s">
        <v>184</v>
      </c>
      <c r="Y2085" t="s">
        <v>49166</v>
      </c>
      <c r="Z2085" t="s">
        <v>27717</v>
      </c>
      <c r="AA2085" t="s">
        <v>27717</v>
      </c>
      <c r="AB2085" t="s">
        <v>27717</v>
      </c>
      <c r="AC2085" t="s">
        <v>27717</v>
      </c>
      <c r="AD2085" t="s">
        <v>27717</v>
      </c>
      <c r="AE2085" t="b">
        <v>0</v>
      </c>
      <c r="AF2085" t="s">
        <v>27717</v>
      </c>
      <c r="AG2085" t="s">
        <v>27717</v>
      </c>
      <c r="AH2085" t="s">
        <v>27717</v>
      </c>
      <c r="AI2085" t="s">
        <v>27717</v>
      </c>
      <c r="AJ2085" t="s">
        <v>184</v>
      </c>
      <c r="AK2085" t="s">
        <v>27717</v>
      </c>
      <c r="AL2085" t="s">
        <v>27717</v>
      </c>
      <c r="AM2085" t="s">
        <v>66</v>
      </c>
      <c r="AN2085" t="s">
        <v>27717</v>
      </c>
      <c r="AO2085" t="s">
        <v>27717</v>
      </c>
      <c r="AP2085" t="s">
        <v>27717</v>
      </c>
      <c r="AQ2085" t="s">
        <v>27717</v>
      </c>
      <c r="AR2085" t="s">
        <v>27717</v>
      </c>
      <c r="AS2085" t="s">
        <v>27717</v>
      </c>
      <c r="AT2085" t="s">
        <v>27717</v>
      </c>
      <c r="AU2085" t="s">
        <v>27717</v>
      </c>
      <c r="AV2085" t="s">
        <v>46316</v>
      </c>
      <c r="AW2085" t="s">
        <v>27717</v>
      </c>
      <c r="AX2085" t="s">
        <v>27717</v>
      </c>
      <c r="AY2085" t="s">
        <v>27717</v>
      </c>
      <c r="AZ2085" t="b">
        <v>0</v>
      </c>
      <c r="BA2085" t="s">
        <v>27717</v>
      </c>
      <c r="BB2085" t="s">
        <v>27717</v>
      </c>
      <c r="BC2085" t="s">
        <v>27717</v>
      </c>
      <c r="BD2085" t="s">
        <v>27717</v>
      </c>
      <c r="BF2085" t="s">
        <v>27717</v>
      </c>
      <c r="BG2085" t="s">
        <v>27717</v>
      </c>
    </row>
    <row r="2086" spans="1:59" x14ac:dyDescent="0.3">
      <c r="A2086" t="s">
        <v>27717</v>
      </c>
      <c r="B2086" t="s">
        <v>4311</v>
      </c>
      <c r="C2086" t="s">
        <v>4312</v>
      </c>
      <c r="D2086" t="s">
        <v>27717</v>
      </c>
      <c r="E2086" t="s">
        <v>27717</v>
      </c>
      <c r="F2086" t="s">
        <v>27717</v>
      </c>
      <c r="G2086" t="s">
        <v>27717</v>
      </c>
      <c r="H2086" t="s">
        <v>80</v>
      </c>
      <c r="I2086" t="s">
        <v>4313</v>
      </c>
      <c r="J2086" t="s">
        <v>61</v>
      </c>
      <c r="K2086" t="s">
        <v>27717</v>
      </c>
      <c r="L2086" t="s">
        <v>128</v>
      </c>
      <c r="M2086" t="b">
        <v>0</v>
      </c>
      <c r="N2086" t="s">
        <v>184</v>
      </c>
      <c r="O2086" t="s">
        <v>49167</v>
      </c>
      <c r="P2086" t="b">
        <v>0</v>
      </c>
      <c r="Q2086" t="b">
        <v>0</v>
      </c>
      <c r="R2086" t="s">
        <v>27717</v>
      </c>
      <c r="S2086" t="s">
        <v>3514</v>
      </c>
      <c r="T2086" t="s">
        <v>27717</v>
      </c>
      <c r="U2086" t="b">
        <v>0</v>
      </c>
      <c r="V2086" t="s">
        <v>27717</v>
      </c>
      <c r="W2086" t="s">
        <v>46374</v>
      </c>
      <c r="X2086" t="s">
        <v>184</v>
      </c>
      <c r="Y2086" t="s">
        <v>49168</v>
      </c>
      <c r="Z2086" t="s">
        <v>27717</v>
      </c>
      <c r="AA2086" t="s">
        <v>27717</v>
      </c>
      <c r="AB2086" t="s">
        <v>27717</v>
      </c>
      <c r="AC2086" t="s">
        <v>27717</v>
      </c>
      <c r="AD2086" t="s">
        <v>27717</v>
      </c>
      <c r="AE2086" t="b">
        <v>0</v>
      </c>
      <c r="AF2086" t="s">
        <v>27717</v>
      </c>
      <c r="AG2086" t="s">
        <v>27717</v>
      </c>
      <c r="AH2086" t="s">
        <v>27717</v>
      </c>
      <c r="AI2086" t="s">
        <v>27717</v>
      </c>
      <c r="AJ2086" t="s">
        <v>184</v>
      </c>
      <c r="AK2086" t="s">
        <v>27717</v>
      </c>
      <c r="AL2086" t="s">
        <v>27717</v>
      </c>
      <c r="AM2086" t="s">
        <v>66</v>
      </c>
      <c r="AN2086" t="s">
        <v>27717</v>
      </c>
      <c r="AO2086" t="s">
        <v>27717</v>
      </c>
      <c r="AP2086" t="s">
        <v>27717</v>
      </c>
      <c r="AQ2086" t="s">
        <v>27717</v>
      </c>
      <c r="AR2086" t="s">
        <v>27717</v>
      </c>
      <c r="AS2086" t="s">
        <v>27717</v>
      </c>
      <c r="AT2086" t="s">
        <v>27717</v>
      </c>
      <c r="AU2086" t="s">
        <v>27717</v>
      </c>
      <c r="AV2086" t="s">
        <v>46316</v>
      </c>
      <c r="AW2086" t="s">
        <v>27717</v>
      </c>
      <c r="AX2086" t="s">
        <v>27717</v>
      </c>
      <c r="AY2086" t="s">
        <v>27717</v>
      </c>
      <c r="AZ2086" t="b">
        <v>0</v>
      </c>
      <c r="BA2086" t="s">
        <v>27717</v>
      </c>
      <c r="BB2086" t="s">
        <v>27717</v>
      </c>
      <c r="BC2086" t="s">
        <v>27717</v>
      </c>
      <c r="BD2086" t="s">
        <v>27717</v>
      </c>
      <c r="BF2086" t="s">
        <v>27717</v>
      </c>
      <c r="BG2086" t="s">
        <v>27717</v>
      </c>
    </row>
    <row r="2087" spans="1:59" x14ac:dyDescent="0.3">
      <c r="A2087" t="s">
        <v>27717</v>
      </c>
      <c r="B2087" t="s">
        <v>4314</v>
      </c>
      <c r="C2087" t="s">
        <v>4315</v>
      </c>
      <c r="D2087" t="s">
        <v>27717</v>
      </c>
      <c r="E2087" t="s">
        <v>27717</v>
      </c>
      <c r="F2087" t="s">
        <v>27717</v>
      </c>
      <c r="G2087" t="s">
        <v>27717</v>
      </c>
      <c r="H2087" t="s">
        <v>80</v>
      </c>
      <c r="I2087" t="s">
        <v>27717</v>
      </c>
      <c r="J2087" t="s">
        <v>61</v>
      </c>
      <c r="K2087" t="s">
        <v>27717</v>
      </c>
      <c r="L2087" t="s">
        <v>128</v>
      </c>
      <c r="M2087" t="b">
        <v>0</v>
      </c>
      <c r="N2087" t="s">
        <v>184</v>
      </c>
      <c r="O2087" t="s">
        <v>49169</v>
      </c>
      <c r="P2087" t="b">
        <v>0</v>
      </c>
      <c r="Q2087" t="b">
        <v>0</v>
      </c>
      <c r="R2087" t="s">
        <v>27717</v>
      </c>
      <c r="S2087" t="s">
        <v>3514</v>
      </c>
      <c r="T2087" t="s">
        <v>27717</v>
      </c>
      <c r="U2087" t="b">
        <v>0</v>
      </c>
      <c r="V2087" t="s">
        <v>27717</v>
      </c>
      <c r="W2087" t="s">
        <v>46374</v>
      </c>
      <c r="X2087" t="s">
        <v>184</v>
      </c>
      <c r="Y2087" t="s">
        <v>49169</v>
      </c>
      <c r="Z2087" t="s">
        <v>27717</v>
      </c>
      <c r="AA2087" t="s">
        <v>27717</v>
      </c>
      <c r="AB2087" t="s">
        <v>27717</v>
      </c>
      <c r="AC2087" t="s">
        <v>27717</v>
      </c>
      <c r="AD2087" t="s">
        <v>27717</v>
      </c>
      <c r="AE2087" t="b">
        <v>0</v>
      </c>
      <c r="AF2087" t="s">
        <v>27717</v>
      </c>
      <c r="AG2087" t="s">
        <v>27717</v>
      </c>
      <c r="AH2087" t="s">
        <v>27717</v>
      </c>
      <c r="AI2087" t="s">
        <v>27717</v>
      </c>
      <c r="AJ2087" t="s">
        <v>184</v>
      </c>
      <c r="AK2087" t="s">
        <v>27717</v>
      </c>
      <c r="AL2087" t="s">
        <v>27717</v>
      </c>
      <c r="AM2087" t="s">
        <v>66</v>
      </c>
      <c r="AN2087" t="s">
        <v>27717</v>
      </c>
      <c r="AO2087" t="s">
        <v>27717</v>
      </c>
      <c r="AP2087" t="s">
        <v>27717</v>
      </c>
      <c r="AQ2087" t="s">
        <v>27717</v>
      </c>
      <c r="AR2087" t="s">
        <v>27717</v>
      </c>
      <c r="AS2087" t="s">
        <v>27717</v>
      </c>
      <c r="AT2087" t="s">
        <v>27717</v>
      </c>
      <c r="AU2087" t="s">
        <v>27717</v>
      </c>
      <c r="AV2087" t="s">
        <v>46316</v>
      </c>
      <c r="AW2087" t="s">
        <v>27717</v>
      </c>
      <c r="AX2087" t="s">
        <v>27717</v>
      </c>
      <c r="AY2087" t="s">
        <v>27717</v>
      </c>
      <c r="AZ2087" t="b">
        <v>0</v>
      </c>
      <c r="BA2087" t="s">
        <v>27717</v>
      </c>
      <c r="BB2087" t="s">
        <v>27717</v>
      </c>
      <c r="BC2087" t="s">
        <v>27717</v>
      </c>
      <c r="BD2087" t="s">
        <v>27717</v>
      </c>
      <c r="BF2087" t="s">
        <v>27717</v>
      </c>
      <c r="BG2087" t="s">
        <v>27717</v>
      </c>
    </row>
    <row r="2088" spans="1:59" x14ac:dyDescent="0.3">
      <c r="A2088" t="s">
        <v>27717</v>
      </c>
      <c r="B2088" t="s">
        <v>4316</v>
      </c>
      <c r="C2088" t="s">
        <v>4317</v>
      </c>
      <c r="D2088" t="s">
        <v>27717</v>
      </c>
      <c r="E2088" t="s">
        <v>27717</v>
      </c>
      <c r="F2088" t="s">
        <v>27717</v>
      </c>
      <c r="G2088" t="s">
        <v>27717</v>
      </c>
      <c r="H2088" t="s">
        <v>80</v>
      </c>
      <c r="I2088" t="s">
        <v>27717</v>
      </c>
      <c r="J2088" t="s">
        <v>61</v>
      </c>
      <c r="K2088" t="s">
        <v>27717</v>
      </c>
      <c r="L2088" t="s">
        <v>233</v>
      </c>
      <c r="M2088" t="b">
        <v>0</v>
      </c>
      <c r="N2088" t="s">
        <v>184</v>
      </c>
      <c r="O2088" t="s">
        <v>49170</v>
      </c>
      <c r="P2088" t="b">
        <v>0</v>
      </c>
      <c r="Q2088" t="b">
        <v>0</v>
      </c>
      <c r="R2088" t="s">
        <v>27717</v>
      </c>
      <c r="S2088" t="s">
        <v>3514</v>
      </c>
      <c r="T2088" t="s">
        <v>27717</v>
      </c>
      <c r="U2088" t="b">
        <v>0</v>
      </c>
      <c r="V2088" t="s">
        <v>27717</v>
      </c>
      <c r="W2088" t="s">
        <v>48904</v>
      </c>
      <c r="X2088" t="s">
        <v>184</v>
      </c>
      <c r="Y2088" t="s">
        <v>49170</v>
      </c>
      <c r="Z2088" t="s">
        <v>27717</v>
      </c>
      <c r="AA2088" t="s">
        <v>27717</v>
      </c>
      <c r="AB2088" t="s">
        <v>27717</v>
      </c>
      <c r="AC2088" t="s">
        <v>27717</v>
      </c>
      <c r="AD2088" t="s">
        <v>27717</v>
      </c>
      <c r="AE2088" t="b">
        <v>0</v>
      </c>
      <c r="AF2088" t="s">
        <v>27717</v>
      </c>
      <c r="AG2088" t="s">
        <v>27717</v>
      </c>
      <c r="AH2088" t="s">
        <v>27717</v>
      </c>
      <c r="AI2088" t="s">
        <v>27717</v>
      </c>
      <c r="AJ2088" t="s">
        <v>184</v>
      </c>
      <c r="AK2088" t="s">
        <v>27717</v>
      </c>
      <c r="AL2088" t="s">
        <v>27717</v>
      </c>
      <c r="AM2088" t="s">
        <v>66</v>
      </c>
      <c r="AN2088" t="s">
        <v>27717</v>
      </c>
      <c r="AO2088" t="s">
        <v>27717</v>
      </c>
      <c r="AP2088" t="s">
        <v>27717</v>
      </c>
      <c r="AQ2088" t="s">
        <v>27717</v>
      </c>
      <c r="AR2088" t="s">
        <v>27717</v>
      </c>
      <c r="AS2088" t="s">
        <v>27717</v>
      </c>
      <c r="AT2088" t="s">
        <v>27717</v>
      </c>
      <c r="AU2088" t="s">
        <v>27717</v>
      </c>
      <c r="AV2088" t="s">
        <v>46316</v>
      </c>
      <c r="AW2088" t="s">
        <v>27717</v>
      </c>
      <c r="AX2088" t="s">
        <v>27717</v>
      </c>
      <c r="AY2088" t="s">
        <v>27717</v>
      </c>
      <c r="AZ2088" t="b">
        <v>0</v>
      </c>
      <c r="BA2088" t="s">
        <v>27717</v>
      </c>
      <c r="BB2088" t="s">
        <v>27717</v>
      </c>
      <c r="BC2088" t="s">
        <v>27717</v>
      </c>
      <c r="BD2088" t="s">
        <v>27717</v>
      </c>
      <c r="BF2088" t="s">
        <v>27717</v>
      </c>
      <c r="BG2088" t="s">
        <v>27717</v>
      </c>
    </row>
    <row r="2089" spans="1:59" x14ac:dyDescent="0.3">
      <c r="A2089" t="s">
        <v>27717</v>
      </c>
      <c r="B2089" t="s">
        <v>4318</v>
      </c>
      <c r="C2089" t="s">
        <v>4319</v>
      </c>
      <c r="D2089" t="s">
        <v>27717</v>
      </c>
      <c r="E2089" t="s">
        <v>27717</v>
      </c>
      <c r="F2089" t="s">
        <v>27717</v>
      </c>
      <c r="G2089" t="s">
        <v>27717</v>
      </c>
      <c r="H2089" t="s">
        <v>80</v>
      </c>
      <c r="I2089" t="s">
        <v>4320</v>
      </c>
      <c r="J2089" t="s">
        <v>61</v>
      </c>
      <c r="K2089" t="s">
        <v>27717</v>
      </c>
      <c r="L2089" t="s">
        <v>233</v>
      </c>
      <c r="M2089" t="b">
        <v>0</v>
      </c>
      <c r="N2089" t="s">
        <v>184</v>
      </c>
      <c r="O2089" t="s">
        <v>49171</v>
      </c>
      <c r="P2089" t="b">
        <v>0</v>
      </c>
      <c r="Q2089" t="b">
        <v>0</v>
      </c>
      <c r="R2089" t="s">
        <v>27717</v>
      </c>
      <c r="S2089" t="s">
        <v>3514</v>
      </c>
      <c r="T2089" t="s">
        <v>27717</v>
      </c>
      <c r="U2089" t="b">
        <v>0</v>
      </c>
      <c r="V2089" t="s">
        <v>27717</v>
      </c>
      <c r="W2089" t="s">
        <v>48904</v>
      </c>
      <c r="X2089" t="s">
        <v>184</v>
      </c>
      <c r="Y2089" t="s">
        <v>49171</v>
      </c>
      <c r="Z2089" t="s">
        <v>27717</v>
      </c>
      <c r="AA2089" t="s">
        <v>27717</v>
      </c>
      <c r="AB2089" t="s">
        <v>27717</v>
      </c>
      <c r="AC2089" t="s">
        <v>27717</v>
      </c>
      <c r="AD2089" t="s">
        <v>27717</v>
      </c>
      <c r="AE2089" t="b">
        <v>0</v>
      </c>
      <c r="AF2089" t="s">
        <v>27717</v>
      </c>
      <c r="AG2089" t="s">
        <v>27717</v>
      </c>
      <c r="AH2089" t="s">
        <v>27717</v>
      </c>
      <c r="AI2089" t="s">
        <v>27717</v>
      </c>
      <c r="AJ2089" t="s">
        <v>184</v>
      </c>
      <c r="AK2089" t="s">
        <v>27717</v>
      </c>
      <c r="AL2089" t="s">
        <v>27717</v>
      </c>
      <c r="AM2089" t="s">
        <v>66</v>
      </c>
      <c r="AN2089" t="s">
        <v>27717</v>
      </c>
      <c r="AO2089" t="s">
        <v>27717</v>
      </c>
      <c r="AP2089" t="s">
        <v>27717</v>
      </c>
      <c r="AQ2089" t="s">
        <v>27717</v>
      </c>
      <c r="AR2089" t="s">
        <v>27717</v>
      </c>
      <c r="AS2089" t="s">
        <v>27717</v>
      </c>
      <c r="AT2089" t="s">
        <v>27717</v>
      </c>
      <c r="AU2089" t="s">
        <v>27717</v>
      </c>
      <c r="AV2089" t="s">
        <v>46316</v>
      </c>
      <c r="AW2089" t="s">
        <v>27717</v>
      </c>
      <c r="AX2089" t="s">
        <v>27717</v>
      </c>
      <c r="AY2089" t="s">
        <v>27717</v>
      </c>
      <c r="AZ2089" t="b">
        <v>0</v>
      </c>
      <c r="BA2089" t="s">
        <v>27717</v>
      </c>
      <c r="BB2089" t="s">
        <v>27717</v>
      </c>
      <c r="BC2089" t="s">
        <v>27717</v>
      </c>
      <c r="BD2089" t="s">
        <v>27717</v>
      </c>
      <c r="BF2089" t="s">
        <v>27717</v>
      </c>
      <c r="BG2089" t="s">
        <v>27717</v>
      </c>
    </row>
    <row r="2090" spans="1:59" x14ac:dyDescent="0.3">
      <c r="A2090" t="s">
        <v>27717</v>
      </c>
      <c r="B2090" t="s">
        <v>4321</v>
      </c>
      <c r="C2090" t="s">
        <v>4322</v>
      </c>
      <c r="D2090" t="s">
        <v>27717</v>
      </c>
      <c r="E2090" t="s">
        <v>27717</v>
      </c>
      <c r="F2090" t="s">
        <v>27717</v>
      </c>
      <c r="G2090" t="s">
        <v>27717</v>
      </c>
      <c r="H2090" t="s">
        <v>80</v>
      </c>
      <c r="I2090" t="s">
        <v>27717</v>
      </c>
      <c r="J2090" t="s">
        <v>61</v>
      </c>
      <c r="K2090" t="s">
        <v>27717</v>
      </c>
      <c r="L2090" t="s">
        <v>233</v>
      </c>
      <c r="M2090" t="b">
        <v>0</v>
      </c>
      <c r="N2090" t="s">
        <v>184</v>
      </c>
      <c r="O2090" t="s">
        <v>49172</v>
      </c>
      <c r="P2090" t="b">
        <v>0</v>
      </c>
      <c r="Q2090" t="b">
        <v>0</v>
      </c>
      <c r="R2090" t="s">
        <v>27717</v>
      </c>
      <c r="S2090" t="s">
        <v>3514</v>
      </c>
      <c r="T2090" t="s">
        <v>27717</v>
      </c>
      <c r="U2090" t="b">
        <v>0</v>
      </c>
      <c r="V2090" t="s">
        <v>27717</v>
      </c>
      <c r="W2090" t="s">
        <v>47466</v>
      </c>
      <c r="X2090" t="s">
        <v>184</v>
      </c>
      <c r="Y2090" t="s">
        <v>49172</v>
      </c>
      <c r="Z2090" t="s">
        <v>27717</v>
      </c>
      <c r="AA2090" t="s">
        <v>27717</v>
      </c>
      <c r="AB2090" t="s">
        <v>27717</v>
      </c>
      <c r="AC2090" t="s">
        <v>27717</v>
      </c>
      <c r="AD2090" t="s">
        <v>27717</v>
      </c>
      <c r="AE2090" t="b">
        <v>0</v>
      </c>
      <c r="AF2090" t="s">
        <v>27717</v>
      </c>
      <c r="AG2090" t="s">
        <v>27717</v>
      </c>
      <c r="AH2090" t="s">
        <v>27717</v>
      </c>
      <c r="AI2090" t="s">
        <v>27717</v>
      </c>
      <c r="AJ2090" t="s">
        <v>184</v>
      </c>
      <c r="AK2090" t="s">
        <v>27717</v>
      </c>
      <c r="AL2090" t="s">
        <v>27717</v>
      </c>
      <c r="AM2090" t="s">
        <v>66</v>
      </c>
      <c r="AN2090" t="s">
        <v>27717</v>
      </c>
      <c r="AO2090" t="s">
        <v>27717</v>
      </c>
      <c r="AP2090" t="s">
        <v>27717</v>
      </c>
      <c r="AQ2090" t="s">
        <v>27717</v>
      </c>
      <c r="AR2090" t="s">
        <v>27717</v>
      </c>
      <c r="AS2090" t="s">
        <v>27717</v>
      </c>
      <c r="AT2090" t="s">
        <v>27717</v>
      </c>
      <c r="AU2090" t="s">
        <v>27717</v>
      </c>
      <c r="AV2090" t="s">
        <v>46316</v>
      </c>
      <c r="AW2090" t="s">
        <v>27717</v>
      </c>
      <c r="AX2090" t="s">
        <v>27717</v>
      </c>
      <c r="AY2090" t="s">
        <v>27717</v>
      </c>
      <c r="AZ2090" t="b">
        <v>0</v>
      </c>
      <c r="BA2090" t="s">
        <v>27717</v>
      </c>
      <c r="BB2090" t="s">
        <v>27717</v>
      </c>
      <c r="BC2090" t="s">
        <v>27717</v>
      </c>
      <c r="BD2090" t="s">
        <v>27717</v>
      </c>
      <c r="BF2090" t="s">
        <v>27717</v>
      </c>
      <c r="BG2090" t="s">
        <v>27717</v>
      </c>
    </row>
    <row r="2091" spans="1:59" x14ac:dyDescent="0.3">
      <c r="A2091" t="s">
        <v>27717</v>
      </c>
      <c r="B2091" t="s">
        <v>4323</v>
      </c>
      <c r="C2091" t="s">
        <v>4324</v>
      </c>
      <c r="D2091" t="s">
        <v>27717</v>
      </c>
      <c r="E2091" t="s">
        <v>27717</v>
      </c>
      <c r="F2091" t="s">
        <v>27717</v>
      </c>
      <c r="G2091" t="s">
        <v>27717</v>
      </c>
      <c r="H2091" t="s">
        <v>80</v>
      </c>
      <c r="I2091" t="s">
        <v>4325</v>
      </c>
      <c r="J2091" t="s">
        <v>61</v>
      </c>
      <c r="K2091" t="s">
        <v>27717</v>
      </c>
      <c r="L2091" t="s">
        <v>2015</v>
      </c>
      <c r="M2091" t="b">
        <v>0</v>
      </c>
      <c r="N2091" t="s">
        <v>184</v>
      </c>
      <c r="O2091" t="s">
        <v>49173</v>
      </c>
      <c r="P2091" t="b">
        <v>0</v>
      </c>
      <c r="Q2091" t="b">
        <v>0</v>
      </c>
      <c r="R2091" t="s">
        <v>27717</v>
      </c>
      <c r="S2091" t="s">
        <v>3514</v>
      </c>
      <c r="T2091" t="s">
        <v>27717</v>
      </c>
      <c r="U2091" t="b">
        <v>0</v>
      </c>
      <c r="V2091" t="s">
        <v>27717</v>
      </c>
      <c r="W2091" t="s">
        <v>46432</v>
      </c>
      <c r="X2091" t="s">
        <v>184</v>
      </c>
      <c r="Y2091" t="s">
        <v>49173</v>
      </c>
      <c r="Z2091" t="s">
        <v>27717</v>
      </c>
      <c r="AA2091" t="s">
        <v>27717</v>
      </c>
      <c r="AB2091" t="s">
        <v>27717</v>
      </c>
      <c r="AC2091" t="s">
        <v>27717</v>
      </c>
      <c r="AD2091" t="s">
        <v>27717</v>
      </c>
      <c r="AE2091" t="b">
        <v>0</v>
      </c>
      <c r="AF2091" t="s">
        <v>27717</v>
      </c>
      <c r="AG2091" t="s">
        <v>27717</v>
      </c>
      <c r="AH2091" t="s">
        <v>27717</v>
      </c>
      <c r="AI2091" t="s">
        <v>27717</v>
      </c>
      <c r="AJ2091" t="s">
        <v>184</v>
      </c>
      <c r="AK2091" t="s">
        <v>27717</v>
      </c>
      <c r="AL2091" t="s">
        <v>27717</v>
      </c>
      <c r="AM2091" t="s">
        <v>66</v>
      </c>
      <c r="AN2091" t="s">
        <v>27717</v>
      </c>
      <c r="AO2091" t="s">
        <v>27717</v>
      </c>
      <c r="AP2091" t="s">
        <v>27717</v>
      </c>
      <c r="AQ2091" t="s">
        <v>27717</v>
      </c>
      <c r="AR2091" t="s">
        <v>27717</v>
      </c>
      <c r="AS2091" t="s">
        <v>27717</v>
      </c>
      <c r="AT2091" t="s">
        <v>27717</v>
      </c>
      <c r="AU2091" t="s">
        <v>27717</v>
      </c>
      <c r="AV2091" t="s">
        <v>46316</v>
      </c>
      <c r="AW2091" t="s">
        <v>27717</v>
      </c>
      <c r="AX2091" t="s">
        <v>27717</v>
      </c>
      <c r="AY2091" t="s">
        <v>27717</v>
      </c>
      <c r="AZ2091" t="b">
        <v>0</v>
      </c>
      <c r="BA2091" t="s">
        <v>27717</v>
      </c>
      <c r="BB2091" t="s">
        <v>27717</v>
      </c>
      <c r="BC2091" t="s">
        <v>27717</v>
      </c>
      <c r="BD2091" t="s">
        <v>27717</v>
      </c>
      <c r="BF2091" t="s">
        <v>27717</v>
      </c>
      <c r="BG2091" t="s">
        <v>27717</v>
      </c>
    </row>
    <row r="2092" spans="1:59" x14ac:dyDescent="0.3">
      <c r="A2092" t="s">
        <v>27717</v>
      </c>
      <c r="B2092" t="s">
        <v>4326</v>
      </c>
      <c r="C2092" t="s">
        <v>4327</v>
      </c>
      <c r="D2092" t="s">
        <v>27717</v>
      </c>
      <c r="E2092" t="s">
        <v>27717</v>
      </c>
      <c r="F2092" t="s">
        <v>27717</v>
      </c>
      <c r="G2092" t="s">
        <v>27717</v>
      </c>
      <c r="H2092" t="s">
        <v>80</v>
      </c>
      <c r="I2092" t="s">
        <v>27717</v>
      </c>
      <c r="J2092" t="s">
        <v>61</v>
      </c>
      <c r="K2092" t="s">
        <v>27717</v>
      </c>
      <c r="L2092" t="s">
        <v>799</v>
      </c>
      <c r="M2092" t="b">
        <v>0</v>
      </c>
      <c r="N2092" t="s">
        <v>184</v>
      </c>
      <c r="O2092" t="s">
        <v>49174</v>
      </c>
      <c r="P2092" t="b">
        <v>0</v>
      </c>
      <c r="Q2092" t="b">
        <v>0</v>
      </c>
      <c r="R2092" t="s">
        <v>27717</v>
      </c>
      <c r="S2092" t="s">
        <v>3514</v>
      </c>
      <c r="T2092" t="s">
        <v>27717</v>
      </c>
      <c r="U2092" t="b">
        <v>0</v>
      </c>
      <c r="V2092" t="s">
        <v>27717</v>
      </c>
      <c r="W2092" t="s">
        <v>47466</v>
      </c>
      <c r="X2092" t="s">
        <v>184</v>
      </c>
      <c r="Y2092" t="s">
        <v>49174</v>
      </c>
      <c r="Z2092" t="s">
        <v>27717</v>
      </c>
      <c r="AA2092" t="s">
        <v>27717</v>
      </c>
      <c r="AB2092" t="s">
        <v>27717</v>
      </c>
      <c r="AC2092" t="s">
        <v>27717</v>
      </c>
      <c r="AD2092" t="s">
        <v>27717</v>
      </c>
      <c r="AE2092" t="b">
        <v>0</v>
      </c>
      <c r="AF2092" t="s">
        <v>27717</v>
      </c>
      <c r="AG2092" t="s">
        <v>27717</v>
      </c>
      <c r="AH2092" t="s">
        <v>27717</v>
      </c>
      <c r="AI2092" t="s">
        <v>27717</v>
      </c>
      <c r="AJ2092" t="s">
        <v>184</v>
      </c>
      <c r="AK2092" t="s">
        <v>27717</v>
      </c>
      <c r="AL2092" t="s">
        <v>27717</v>
      </c>
      <c r="AM2092" t="s">
        <v>66</v>
      </c>
      <c r="AN2092" t="s">
        <v>27717</v>
      </c>
      <c r="AO2092" t="s">
        <v>27717</v>
      </c>
      <c r="AP2092" t="s">
        <v>27717</v>
      </c>
      <c r="AQ2092" t="s">
        <v>27717</v>
      </c>
      <c r="AR2092" t="s">
        <v>27717</v>
      </c>
      <c r="AS2092" t="s">
        <v>27717</v>
      </c>
      <c r="AT2092" t="s">
        <v>27717</v>
      </c>
      <c r="AU2092" t="s">
        <v>27717</v>
      </c>
      <c r="AV2092" t="s">
        <v>46316</v>
      </c>
      <c r="AW2092" t="s">
        <v>27717</v>
      </c>
      <c r="AX2092" t="s">
        <v>27717</v>
      </c>
      <c r="AY2092" t="s">
        <v>27717</v>
      </c>
      <c r="AZ2092" t="b">
        <v>0</v>
      </c>
      <c r="BA2092" t="s">
        <v>27717</v>
      </c>
      <c r="BB2092" t="s">
        <v>27717</v>
      </c>
      <c r="BC2092" t="s">
        <v>27717</v>
      </c>
      <c r="BD2092" t="s">
        <v>27717</v>
      </c>
      <c r="BF2092" t="s">
        <v>27717</v>
      </c>
      <c r="BG2092" t="s">
        <v>27717</v>
      </c>
    </row>
    <row r="2093" spans="1:59" x14ac:dyDescent="0.3">
      <c r="A2093" t="s">
        <v>27717</v>
      </c>
      <c r="B2093" t="s">
        <v>4328</v>
      </c>
      <c r="C2093" t="s">
        <v>4329</v>
      </c>
      <c r="D2093" t="s">
        <v>27717</v>
      </c>
      <c r="E2093" t="s">
        <v>27717</v>
      </c>
      <c r="F2093" t="s">
        <v>27717</v>
      </c>
      <c r="G2093" t="s">
        <v>27717</v>
      </c>
      <c r="H2093" t="s">
        <v>80</v>
      </c>
      <c r="I2093" t="s">
        <v>4330</v>
      </c>
      <c r="J2093" t="s">
        <v>61</v>
      </c>
      <c r="K2093" t="s">
        <v>27717</v>
      </c>
      <c r="L2093" t="s">
        <v>398</v>
      </c>
      <c r="M2093" t="b">
        <v>0</v>
      </c>
      <c r="N2093" t="s">
        <v>184</v>
      </c>
      <c r="O2093" t="s">
        <v>49175</v>
      </c>
      <c r="P2093" t="b">
        <v>0</v>
      </c>
      <c r="Q2093" t="b">
        <v>0</v>
      </c>
      <c r="R2093" t="s">
        <v>27717</v>
      </c>
      <c r="S2093" t="s">
        <v>3514</v>
      </c>
      <c r="T2093" t="s">
        <v>27717</v>
      </c>
      <c r="U2093" t="b">
        <v>0</v>
      </c>
      <c r="V2093" t="s">
        <v>27717</v>
      </c>
      <c r="W2093" t="s">
        <v>46374</v>
      </c>
      <c r="X2093" t="s">
        <v>184</v>
      </c>
      <c r="Y2093" t="s">
        <v>49175</v>
      </c>
      <c r="Z2093" t="s">
        <v>27717</v>
      </c>
      <c r="AA2093" t="s">
        <v>27717</v>
      </c>
      <c r="AB2093" t="s">
        <v>27717</v>
      </c>
      <c r="AC2093" t="s">
        <v>27717</v>
      </c>
      <c r="AD2093" t="s">
        <v>27717</v>
      </c>
      <c r="AE2093" t="b">
        <v>0</v>
      </c>
      <c r="AF2093" t="s">
        <v>27717</v>
      </c>
      <c r="AG2093" t="s">
        <v>27717</v>
      </c>
      <c r="AH2093" t="s">
        <v>27717</v>
      </c>
      <c r="AI2093" t="s">
        <v>27717</v>
      </c>
      <c r="AJ2093" t="s">
        <v>184</v>
      </c>
      <c r="AK2093" t="s">
        <v>27717</v>
      </c>
      <c r="AL2093" t="s">
        <v>27717</v>
      </c>
      <c r="AM2093" t="s">
        <v>66</v>
      </c>
      <c r="AN2093" t="s">
        <v>27717</v>
      </c>
      <c r="AO2093" t="s">
        <v>27717</v>
      </c>
      <c r="AP2093" t="s">
        <v>27717</v>
      </c>
      <c r="AQ2093" t="s">
        <v>27717</v>
      </c>
      <c r="AR2093" t="s">
        <v>27717</v>
      </c>
      <c r="AS2093" t="s">
        <v>27717</v>
      </c>
      <c r="AT2093" t="s">
        <v>27717</v>
      </c>
      <c r="AU2093" t="s">
        <v>27717</v>
      </c>
      <c r="AV2093" t="s">
        <v>46316</v>
      </c>
      <c r="AW2093" t="s">
        <v>27717</v>
      </c>
      <c r="AX2093" t="s">
        <v>27717</v>
      </c>
      <c r="AY2093" t="s">
        <v>27717</v>
      </c>
      <c r="AZ2093" t="b">
        <v>0</v>
      </c>
      <c r="BA2093" t="s">
        <v>27717</v>
      </c>
      <c r="BB2093" t="s">
        <v>27717</v>
      </c>
      <c r="BC2093" t="s">
        <v>27717</v>
      </c>
      <c r="BD2093" t="s">
        <v>27717</v>
      </c>
      <c r="BF2093" t="s">
        <v>27717</v>
      </c>
      <c r="BG2093" t="s">
        <v>27717</v>
      </c>
    </row>
    <row r="2094" spans="1:59" x14ac:dyDescent="0.3">
      <c r="A2094" t="s">
        <v>27717</v>
      </c>
      <c r="B2094" t="s">
        <v>4331</v>
      </c>
      <c r="C2094" t="s">
        <v>4332</v>
      </c>
      <c r="D2094" t="s">
        <v>27717</v>
      </c>
      <c r="E2094" t="s">
        <v>27717</v>
      </c>
      <c r="F2094" t="s">
        <v>27717</v>
      </c>
      <c r="G2094" t="s">
        <v>27717</v>
      </c>
      <c r="H2094" t="s">
        <v>80</v>
      </c>
      <c r="I2094" t="s">
        <v>27717</v>
      </c>
      <c r="J2094" t="s">
        <v>61</v>
      </c>
      <c r="K2094" t="s">
        <v>27717</v>
      </c>
      <c r="L2094" t="s">
        <v>318</v>
      </c>
      <c r="M2094" t="b">
        <v>0</v>
      </c>
      <c r="N2094" t="s">
        <v>184</v>
      </c>
      <c r="O2094" t="s">
        <v>49176</v>
      </c>
      <c r="P2094" t="b">
        <v>0</v>
      </c>
      <c r="Q2094" t="b">
        <v>0</v>
      </c>
      <c r="R2094" t="s">
        <v>27717</v>
      </c>
      <c r="S2094" t="s">
        <v>3514</v>
      </c>
      <c r="T2094" t="s">
        <v>27717</v>
      </c>
      <c r="U2094" t="b">
        <v>0</v>
      </c>
      <c r="V2094" t="s">
        <v>27717</v>
      </c>
      <c r="W2094" t="s">
        <v>47091</v>
      </c>
      <c r="X2094" t="s">
        <v>184</v>
      </c>
      <c r="Y2094" t="s">
        <v>49176</v>
      </c>
      <c r="Z2094" t="s">
        <v>27717</v>
      </c>
      <c r="AA2094" t="s">
        <v>27717</v>
      </c>
      <c r="AB2094" t="s">
        <v>27717</v>
      </c>
      <c r="AC2094" t="s">
        <v>27717</v>
      </c>
      <c r="AD2094" t="s">
        <v>27717</v>
      </c>
      <c r="AE2094" t="b">
        <v>0</v>
      </c>
      <c r="AF2094" t="s">
        <v>27717</v>
      </c>
      <c r="AG2094" t="s">
        <v>27717</v>
      </c>
      <c r="AH2094" t="s">
        <v>27717</v>
      </c>
      <c r="AI2094" t="s">
        <v>27717</v>
      </c>
      <c r="AJ2094" t="s">
        <v>184</v>
      </c>
      <c r="AK2094" t="s">
        <v>27717</v>
      </c>
      <c r="AL2094" t="s">
        <v>27717</v>
      </c>
      <c r="AM2094" t="s">
        <v>66</v>
      </c>
      <c r="AN2094" t="s">
        <v>27717</v>
      </c>
      <c r="AO2094" t="s">
        <v>27717</v>
      </c>
      <c r="AP2094" t="s">
        <v>27717</v>
      </c>
      <c r="AQ2094" t="s">
        <v>27717</v>
      </c>
      <c r="AR2094" t="s">
        <v>27717</v>
      </c>
      <c r="AS2094" t="s">
        <v>27717</v>
      </c>
      <c r="AT2094" t="s">
        <v>27717</v>
      </c>
      <c r="AU2094" t="s">
        <v>27717</v>
      </c>
      <c r="AV2094" t="s">
        <v>46316</v>
      </c>
      <c r="AW2094" t="s">
        <v>27717</v>
      </c>
      <c r="AX2094" t="s">
        <v>27717</v>
      </c>
      <c r="AY2094" t="s">
        <v>27717</v>
      </c>
      <c r="AZ2094" t="b">
        <v>0</v>
      </c>
      <c r="BA2094" t="s">
        <v>27717</v>
      </c>
      <c r="BB2094" t="s">
        <v>27717</v>
      </c>
      <c r="BC2094" t="s">
        <v>27717</v>
      </c>
      <c r="BD2094" t="s">
        <v>27717</v>
      </c>
      <c r="BF2094" t="s">
        <v>27717</v>
      </c>
      <c r="BG2094" t="s">
        <v>27717</v>
      </c>
    </row>
    <row r="2095" spans="1:59" x14ac:dyDescent="0.3">
      <c r="A2095" t="s">
        <v>27717</v>
      </c>
      <c r="B2095" t="s">
        <v>4333</v>
      </c>
      <c r="C2095" t="s">
        <v>4334</v>
      </c>
      <c r="D2095" t="s">
        <v>27717</v>
      </c>
      <c r="E2095" t="s">
        <v>27717</v>
      </c>
      <c r="F2095" t="s">
        <v>27717</v>
      </c>
      <c r="G2095" t="s">
        <v>27717</v>
      </c>
      <c r="H2095" t="s">
        <v>80</v>
      </c>
      <c r="I2095" t="s">
        <v>518</v>
      </c>
      <c r="J2095" t="s">
        <v>61</v>
      </c>
      <c r="K2095" t="s">
        <v>27717</v>
      </c>
      <c r="L2095" t="s">
        <v>519</v>
      </c>
      <c r="M2095" t="b">
        <v>0</v>
      </c>
      <c r="N2095" t="s">
        <v>184</v>
      </c>
      <c r="O2095" t="s">
        <v>49177</v>
      </c>
      <c r="P2095" t="b">
        <v>0</v>
      </c>
      <c r="Q2095" t="b">
        <v>0</v>
      </c>
      <c r="R2095" t="s">
        <v>27717</v>
      </c>
      <c r="S2095" t="s">
        <v>3514</v>
      </c>
      <c r="T2095" t="s">
        <v>27717</v>
      </c>
      <c r="U2095" t="b">
        <v>0</v>
      </c>
      <c r="V2095" t="s">
        <v>27717</v>
      </c>
      <c r="W2095" t="s">
        <v>47818</v>
      </c>
      <c r="X2095" t="s">
        <v>184</v>
      </c>
      <c r="Y2095" t="s">
        <v>49177</v>
      </c>
      <c r="Z2095" t="s">
        <v>27717</v>
      </c>
      <c r="AA2095" t="s">
        <v>27717</v>
      </c>
      <c r="AB2095" t="s">
        <v>27717</v>
      </c>
      <c r="AC2095" t="s">
        <v>27717</v>
      </c>
      <c r="AD2095" t="s">
        <v>27717</v>
      </c>
      <c r="AE2095" t="b">
        <v>0</v>
      </c>
      <c r="AF2095" t="s">
        <v>27717</v>
      </c>
      <c r="AG2095" t="s">
        <v>27717</v>
      </c>
      <c r="AH2095" t="s">
        <v>27717</v>
      </c>
      <c r="AI2095" t="s">
        <v>27717</v>
      </c>
      <c r="AJ2095" t="s">
        <v>184</v>
      </c>
      <c r="AK2095" t="s">
        <v>27717</v>
      </c>
      <c r="AL2095" t="s">
        <v>27717</v>
      </c>
      <c r="AM2095" t="s">
        <v>66</v>
      </c>
      <c r="AN2095" t="s">
        <v>27717</v>
      </c>
      <c r="AO2095" t="s">
        <v>27717</v>
      </c>
      <c r="AP2095" t="s">
        <v>27717</v>
      </c>
      <c r="AQ2095" t="s">
        <v>27717</v>
      </c>
      <c r="AR2095" t="s">
        <v>27717</v>
      </c>
      <c r="AS2095" t="s">
        <v>27717</v>
      </c>
      <c r="AT2095" t="s">
        <v>27717</v>
      </c>
      <c r="AU2095" t="s">
        <v>27717</v>
      </c>
      <c r="AV2095" t="s">
        <v>46316</v>
      </c>
      <c r="AW2095" t="s">
        <v>27717</v>
      </c>
      <c r="AX2095" t="s">
        <v>27717</v>
      </c>
      <c r="AY2095" t="s">
        <v>27717</v>
      </c>
      <c r="AZ2095" t="b">
        <v>0</v>
      </c>
      <c r="BA2095" t="s">
        <v>27717</v>
      </c>
      <c r="BB2095" t="s">
        <v>27717</v>
      </c>
      <c r="BC2095" t="s">
        <v>27717</v>
      </c>
      <c r="BD2095" t="s">
        <v>27717</v>
      </c>
      <c r="BF2095" t="s">
        <v>27717</v>
      </c>
      <c r="BG2095" t="s">
        <v>27717</v>
      </c>
    </row>
    <row r="2096" spans="1:59" x14ac:dyDescent="0.3">
      <c r="A2096" t="s">
        <v>27717</v>
      </c>
      <c r="B2096" t="s">
        <v>4335</v>
      </c>
      <c r="C2096" t="s">
        <v>4336</v>
      </c>
      <c r="D2096" t="s">
        <v>27717</v>
      </c>
      <c r="E2096" t="s">
        <v>27717</v>
      </c>
      <c r="F2096" t="s">
        <v>27717</v>
      </c>
      <c r="G2096" t="s">
        <v>27717</v>
      </c>
      <c r="H2096" t="s">
        <v>80</v>
      </c>
      <c r="I2096" t="s">
        <v>838</v>
      </c>
      <c r="J2096" t="s">
        <v>61</v>
      </c>
      <c r="K2096" t="s">
        <v>27717</v>
      </c>
      <c r="L2096" t="s">
        <v>183</v>
      </c>
      <c r="M2096" t="b">
        <v>0</v>
      </c>
      <c r="N2096" t="s">
        <v>184</v>
      </c>
      <c r="O2096" t="s">
        <v>49178</v>
      </c>
      <c r="P2096" t="b">
        <v>0</v>
      </c>
      <c r="Q2096" t="b">
        <v>0</v>
      </c>
      <c r="R2096" t="s">
        <v>27717</v>
      </c>
      <c r="S2096" t="s">
        <v>3514</v>
      </c>
      <c r="T2096" t="s">
        <v>27717</v>
      </c>
      <c r="U2096" t="b">
        <v>0</v>
      </c>
      <c r="V2096" t="s">
        <v>27717</v>
      </c>
      <c r="W2096" t="s">
        <v>46374</v>
      </c>
      <c r="X2096" t="s">
        <v>184</v>
      </c>
      <c r="Y2096" t="s">
        <v>49178</v>
      </c>
      <c r="Z2096" t="s">
        <v>27717</v>
      </c>
      <c r="AA2096" t="s">
        <v>27717</v>
      </c>
      <c r="AB2096" t="s">
        <v>27717</v>
      </c>
      <c r="AC2096" t="s">
        <v>27717</v>
      </c>
      <c r="AD2096" t="s">
        <v>27717</v>
      </c>
      <c r="AE2096" t="b">
        <v>0</v>
      </c>
      <c r="AF2096" t="s">
        <v>27717</v>
      </c>
      <c r="AG2096" t="s">
        <v>27717</v>
      </c>
      <c r="AH2096" t="s">
        <v>27717</v>
      </c>
      <c r="AI2096" t="s">
        <v>27717</v>
      </c>
      <c r="AJ2096" t="s">
        <v>184</v>
      </c>
      <c r="AK2096" t="s">
        <v>27717</v>
      </c>
      <c r="AL2096" t="s">
        <v>27717</v>
      </c>
      <c r="AM2096" t="s">
        <v>66</v>
      </c>
      <c r="AN2096" t="s">
        <v>27717</v>
      </c>
      <c r="AO2096" t="s">
        <v>27717</v>
      </c>
      <c r="AP2096" t="s">
        <v>27717</v>
      </c>
      <c r="AQ2096" t="s">
        <v>27717</v>
      </c>
      <c r="AR2096" t="s">
        <v>27717</v>
      </c>
      <c r="AS2096" t="s">
        <v>27717</v>
      </c>
      <c r="AT2096" t="s">
        <v>27717</v>
      </c>
      <c r="AU2096" t="s">
        <v>27717</v>
      </c>
      <c r="AV2096" t="s">
        <v>46316</v>
      </c>
      <c r="AW2096" t="s">
        <v>27717</v>
      </c>
      <c r="AX2096" t="s">
        <v>27717</v>
      </c>
      <c r="AY2096" t="s">
        <v>27717</v>
      </c>
      <c r="AZ2096" t="b">
        <v>0</v>
      </c>
      <c r="BA2096" t="s">
        <v>27717</v>
      </c>
      <c r="BB2096" t="s">
        <v>27717</v>
      </c>
      <c r="BC2096" t="s">
        <v>27717</v>
      </c>
      <c r="BD2096" t="s">
        <v>27717</v>
      </c>
      <c r="BF2096" t="s">
        <v>27717</v>
      </c>
      <c r="BG2096" t="s">
        <v>27717</v>
      </c>
    </row>
    <row r="2097" spans="1:59" x14ac:dyDescent="0.3">
      <c r="A2097" t="s">
        <v>27717</v>
      </c>
      <c r="B2097" t="s">
        <v>4337</v>
      </c>
      <c r="C2097" t="s">
        <v>4338</v>
      </c>
      <c r="D2097" t="s">
        <v>27717</v>
      </c>
      <c r="E2097" t="s">
        <v>27717</v>
      </c>
      <c r="F2097" t="s">
        <v>27717</v>
      </c>
      <c r="G2097" t="s">
        <v>27717</v>
      </c>
      <c r="H2097" t="s">
        <v>80</v>
      </c>
      <c r="I2097" t="s">
        <v>27717</v>
      </c>
      <c r="J2097" t="s">
        <v>61</v>
      </c>
      <c r="K2097" t="s">
        <v>27717</v>
      </c>
      <c r="L2097" t="s">
        <v>208</v>
      </c>
      <c r="M2097" t="b">
        <v>0</v>
      </c>
      <c r="N2097" t="s">
        <v>184</v>
      </c>
      <c r="O2097" t="s">
        <v>49179</v>
      </c>
      <c r="P2097" t="b">
        <v>0</v>
      </c>
      <c r="Q2097" t="b">
        <v>0</v>
      </c>
      <c r="R2097" t="s">
        <v>27717</v>
      </c>
      <c r="S2097" t="s">
        <v>3514</v>
      </c>
      <c r="T2097" t="s">
        <v>27717</v>
      </c>
      <c r="U2097" t="b">
        <v>0</v>
      </c>
      <c r="V2097" t="s">
        <v>27717</v>
      </c>
      <c r="W2097" t="s">
        <v>46978</v>
      </c>
      <c r="X2097" t="s">
        <v>184</v>
      </c>
      <c r="Y2097" t="s">
        <v>49179</v>
      </c>
      <c r="Z2097" t="s">
        <v>27717</v>
      </c>
      <c r="AA2097" t="s">
        <v>27717</v>
      </c>
      <c r="AB2097" t="s">
        <v>27717</v>
      </c>
      <c r="AC2097" t="s">
        <v>27717</v>
      </c>
      <c r="AD2097" t="s">
        <v>27717</v>
      </c>
      <c r="AE2097" t="b">
        <v>0</v>
      </c>
      <c r="AF2097" t="s">
        <v>27717</v>
      </c>
      <c r="AG2097" t="s">
        <v>27717</v>
      </c>
      <c r="AH2097" t="s">
        <v>27717</v>
      </c>
      <c r="AI2097" t="s">
        <v>27717</v>
      </c>
      <c r="AJ2097" t="s">
        <v>184</v>
      </c>
      <c r="AK2097" t="s">
        <v>27717</v>
      </c>
      <c r="AL2097" t="s">
        <v>27717</v>
      </c>
      <c r="AM2097" t="s">
        <v>66</v>
      </c>
      <c r="AN2097" t="s">
        <v>27717</v>
      </c>
      <c r="AO2097" t="s">
        <v>27717</v>
      </c>
      <c r="AP2097" t="s">
        <v>27717</v>
      </c>
      <c r="AQ2097" t="s">
        <v>27717</v>
      </c>
      <c r="AR2097" t="s">
        <v>27717</v>
      </c>
      <c r="AS2097" t="s">
        <v>27717</v>
      </c>
      <c r="AT2097" t="s">
        <v>27717</v>
      </c>
      <c r="AU2097" t="s">
        <v>27717</v>
      </c>
      <c r="AV2097" t="s">
        <v>46316</v>
      </c>
      <c r="AW2097" t="s">
        <v>27717</v>
      </c>
      <c r="AX2097" t="s">
        <v>27717</v>
      </c>
      <c r="AY2097" t="s">
        <v>27717</v>
      </c>
      <c r="AZ2097" t="b">
        <v>0</v>
      </c>
      <c r="BA2097" t="s">
        <v>27717</v>
      </c>
      <c r="BB2097" t="s">
        <v>27717</v>
      </c>
      <c r="BC2097" t="s">
        <v>27717</v>
      </c>
      <c r="BD2097" t="s">
        <v>27717</v>
      </c>
      <c r="BF2097" t="s">
        <v>27717</v>
      </c>
      <c r="BG2097" t="s">
        <v>27717</v>
      </c>
    </row>
    <row r="2098" spans="1:59" x14ac:dyDescent="0.3">
      <c r="A2098" t="s">
        <v>27717</v>
      </c>
      <c r="B2098" t="s">
        <v>4339</v>
      </c>
      <c r="C2098" t="s">
        <v>4340</v>
      </c>
      <c r="D2098" t="s">
        <v>27717</v>
      </c>
      <c r="E2098" t="s">
        <v>27717</v>
      </c>
      <c r="F2098" t="s">
        <v>27717</v>
      </c>
      <c r="G2098" t="s">
        <v>27717</v>
      </c>
      <c r="H2098" t="s">
        <v>80</v>
      </c>
      <c r="I2098" t="s">
        <v>27717</v>
      </c>
      <c r="J2098" t="s">
        <v>61</v>
      </c>
      <c r="K2098" t="s">
        <v>27717</v>
      </c>
      <c r="L2098" t="s">
        <v>236</v>
      </c>
      <c r="M2098" t="b">
        <v>0</v>
      </c>
      <c r="N2098" t="s">
        <v>184</v>
      </c>
      <c r="O2098" t="s">
        <v>49180</v>
      </c>
      <c r="P2098" t="b">
        <v>0</v>
      </c>
      <c r="Q2098" t="b">
        <v>0</v>
      </c>
      <c r="R2098" t="s">
        <v>27717</v>
      </c>
      <c r="S2098" t="s">
        <v>3514</v>
      </c>
      <c r="T2098" t="s">
        <v>27717</v>
      </c>
      <c r="U2098" t="b">
        <v>0</v>
      </c>
      <c r="V2098" t="s">
        <v>27717</v>
      </c>
      <c r="W2098" t="s">
        <v>46806</v>
      </c>
      <c r="X2098" t="s">
        <v>184</v>
      </c>
      <c r="Y2098" t="s">
        <v>49180</v>
      </c>
      <c r="Z2098" t="s">
        <v>27717</v>
      </c>
      <c r="AA2098" t="s">
        <v>27717</v>
      </c>
      <c r="AB2098" t="s">
        <v>27717</v>
      </c>
      <c r="AC2098" t="s">
        <v>27717</v>
      </c>
      <c r="AD2098" t="s">
        <v>27717</v>
      </c>
      <c r="AE2098" t="b">
        <v>0</v>
      </c>
      <c r="AF2098" t="s">
        <v>27717</v>
      </c>
      <c r="AG2098" t="s">
        <v>27717</v>
      </c>
      <c r="AH2098" t="s">
        <v>27717</v>
      </c>
      <c r="AI2098" t="s">
        <v>27717</v>
      </c>
      <c r="AJ2098" t="s">
        <v>184</v>
      </c>
      <c r="AK2098" t="s">
        <v>27717</v>
      </c>
      <c r="AL2098" t="s">
        <v>27717</v>
      </c>
      <c r="AM2098" t="s">
        <v>66</v>
      </c>
      <c r="AN2098" t="s">
        <v>27717</v>
      </c>
      <c r="AO2098" t="s">
        <v>27717</v>
      </c>
      <c r="AP2098" t="s">
        <v>27717</v>
      </c>
      <c r="AQ2098" t="s">
        <v>27717</v>
      </c>
      <c r="AR2098" t="s">
        <v>27717</v>
      </c>
      <c r="AS2098" t="s">
        <v>27717</v>
      </c>
      <c r="AT2098" t="s">
        <v>27717</v>
      </c>
      <c r="AU2098" t="s">
        <v>27717</v>
      </c>
      <c r="AV2098" t="s">
        <v>46316</v>
      </c>
      <c r="AW2098" t="s">
        <v>27717</v>
      </c>
      <c r="AX2098" t="s">
        <v>27717</v>
      </c>
      <c r="AY2098" t="s">
        <v>27717</v>
      </c>
      <c r="AZ2098" t="b">
        <v>0</v>
      </c>
      <c r="BA2098" t="s">
        <v>27717</v>
      </c>
      <c r="BB2098" t="s">
        <v>27717</v>
      </c>
      <c r="BC2098" t="s">
        <v>27717</v>
      </c>
      <c r="BD2098" t="s">
        <v>27717</v>
      </c>
      <c r="BF2098" t="s">
        <v>27717</v>
      </c>
      <c r="BG2098" t="s">
        <v>27717</v>
      </c>
    </row>
    <row r="2099" spans="1:59" x14ac:dyDescent="0.3">
      <c r="A2099" t="s">
        <v>27717</v>
      </c>
      <c r="B2099" t="s">
        <v>4341</v>
      </c>
      <c r="C2099" t="s">
        <v>4342</v>
      </c>
      <c r="D2099" t="s">
        <v>27717</v>
      </c>
      <c r="E2099" t="s">
        <v>27717</v>
      </c>
      <c r="F2099" t="s">
        <v>27717</v>
      </c>
      <c r="G2099" t="s">
        <v>27717</v>
      </c>
      <c r="H2099" t="s">
        <v>80</v>
      </c>
      <c r="I2099" t="s">
        <v>27717</v>
      </c>
      <c r="J2099" t="s">
        <v>61</v>
      </c>
      <c r="K2099" t="s">
        <v>27717</v>
      </c>
      <c r="L2099" t="s">
        <v>236</v>
      </c>
      <c r="M2099" t="b">
        <v>0</v>
      </c>
      <c r="N2099" t="s">
        <v>184</v>
      </c>
      <c r="O2099" t="s">
        <v>49181</v>
      </c>
      <c r="P2099" t="b">
        <v>0</v>
      </c>
      <c r="Q2099" t="b">
        <v>0</v>
      </c>
      <c r="R2099" t="s">
        <v>27717</v>
      </c>
      <c r="S2099" t="s">
        <v>3514</v>
      </c>
      <c r="T2099" t="s">
        <v>27717</v>
      </c>
      <c r="U2099" t="b">
        <v>0</v>
      </c>
      <c r="V2099" t="s">
        <v>27717</v>
      </c>
      <c r="W2099" t="s">
        <v>47466</v>
      </c>
      <c r="X2099" t="s">
        <v>184</v>
      </c>
      <c r="Y2099" t="s">
        <v>49181</v>
      </c>
      <c r="Z2099" t="s">
        <v>27717</v>
      </c>
      <c r="AA2099" t="s">
        <v>27717</v>
      </c>
      <c r="AB2099" t="s">
        <v>27717</v>
      </c>
      <c r="AC2099" t="s">
        <v>27717</v>
      </c>
      <c r="AD2099" t="s">
        <v>27717</v>
      </c>
      <c r="AE2099" t="b">
        <v>0</v>
      </c>
      <c r="AF2099" t="s">
        <v>27717</v>
      </c>
      <c r="AG2099" t="s">
        <v>27717</v>
      </c>
      <c r="AH2099" t="s">
        <v>27717</v>
      </c>
      <c r="AI2099" t="s">
        <v>27717</v>
      </c>
      <c r="AJ2099" t="s">
        <v>184</v>
      </c>
      <c r="AK2099" t="s">
        <v>27717</v>
      </c>
      <c r="AL2099" t="s">
        <v>27717</v>
      </c>
      <c r="AM2099" t="s">
        <v>66</v>
      </c>
      <c r="AN2099" t="s">
        <v>27717</v>
      </c>
      <c r="AO2099" t="s">
        <v>27717</v>
      </c>
      <c r="AP2099" t="s">
        <v>27717</v>
      </c>
      <c r="AQ2099" t="s">
        <v>27717</v>
      </c>
      <c r="AR2099" t="s">
        <v>27717</v>
      </c>
      <c r="AS2099" t="s">
        <v>27717</v>
      </c>
      <c r="AT2099" t="s">
        <v>27717</v>
      </c>
      <c r="AU2099" t="s">
        <v>27717</v>
      </c>
      <c r="AV2099" t="s">
        <v>46316</v>
      </c>
      <c r="AW2099" t="s">
        <v>27717</v>
      </c>
      <c r="AX2099" t="s">
        <v>27717</v>
      </c>
      <c r="AY2099" t="s">
        <v>27717</v>
      </c>
      <c r="AZ2099" t="b">
        <v>0</v>
      </c>
      <c r="BA2099" t="s">
        <v>27717</v>
      </c>
      <c r="BB2099" t="s">
        <v>27717</v>
      </c>
      <c r="BC2099" t="s">
        <v>27717</v>
      </c>
      <c r="BD2099" t="s">
        <v>27717</v>
      </c>
      <c r="BF2099" t="s">
        <v>27717</v>
      </c>
      <c r="BG2099" t="s">
        <v>27717</v>
      </c>
    </row>
    <row r="2100" spans="1:59" x14ac:dyDescent="0.3">
      <c r="A2100" t="s">
        <v>27717</v>
      </c>
      <c r="B2100" t="s">
        <v>4343</v>
      </c>
      <c r="C2100" t="s">
        <v>4344</v>
      </c>
      <c r="D2100" t="s">
        <v>27717</v>
      </c>
      <c r="E2100" t="s">
        <v>27717</v>
      </c>
      <c r="F2100" t="s">
        <v>27717</v>
      </c>
      <c r="G2100" t="s">
        <v>27717</v>
      </c>
      <c r="H2100" t="s">
        <v>80</v>
      </c>
      <c r="I2100" t="s">
        <v>340</v>
      </c>
      <c r="J2100" t="s">
        <v>61</v>
      </c>
      <c r="K2100" t="s">
        <v>27717</v>
      </c>
      <c r="L2100" t="s">
        <v>236</v>
      </c>
      <c r="M2100" t="b">
        <v>0</v>
      </c>
      <c r="N2100" t="s">
        <v>184</v>
      </c>
      <c r="O2100" t="s">
        <v>49182</v>
      </c>
      <c r="P2100" t="b">
        <v>0</v>
      </c>
      <c r="Q2100" t="b">
        <v>0</v>
      </c>
      <c r="R2100" t="s">
        <v>27717</v>
      </c>
      <c r="S2100" t="s">
        <v>3514</v>
      </c>
      <c r="T2100" t="s">
        <v>27717</v>
      </c>
      <c r="U2100" t="b">
        <v>0</v>
      </c>
      <c r="V2100" t="s">
        <v>27717</v>
      </c>
      <c r="W2100" t="s">
        <v>46374</v>
      </c>
      <c r="X2100" t="s">
        <v>184</v>
      </c>
      <c r="Y2100" t="s">
        <v>49182</v>
      </c>
      <c r="Z2100" t="s">
        <v>27717</v>
      </c>
      <c r="AA2100" t="s">
        <v>27717</v>
      </c>
      <c r="AB2100" t="s">
        <v>27717</v>
      </c>
      <c r="AC2100" t="s">
        <v>27717</v>
      </c>
      <c r="AD2100" t="s">
        <v>27717</v>
      </c>
      <c r="AE2100" t="b">
        <v>0</v>
      </c>
      <c r="AF2100" t="s">
        <v>27717</v>
      </c>
      <c r="AG2100" t="s">
        <v>27717</v>
      </c>
      <c r="AH2100" t="s">
        <v>27717</v>
      </c>
      <c r="AI2100" t="s">
        <v>27717</v>
      </c>
      <c r="AJ2100" t="s">
        <v>184</v>
      </c>
      <c r="AK2100" t="s">
        <v>27717</v>
      </c>
      <c r="AL2100" t="s">
        <v>27717</v>
      </c>
      <c r="AM2100" t="s">
        <v>66</v>
      </c>
      <c r="AN2100" t="s">
        <v>27717</v>
      </c>
      <c r="AO2100" t="s">
        <v>27717</v>
      </c>
      <c r="AP2100" t="s">
        <v>27717</v>
      </c>
      <c r="AQ2100" t="s">
        <v>27717</v>
      </c>
      <c r="AR2100" t="s">
        <v>27717</v>
      </c>
      <c r="AS2100" t="s">
        <v>27717</v>
      </c>
      <c r="AT2100" t="s">
        <v>27717</v>
      </c>
      <c r="AU2100" t="s">
        <v>27717</v>
      </c>
      <c r="AV2100" t="s">
        <v>46316</v>
      </c>
      <c r="AW2100" t="s">
        <v>27717</v>
      </c>
      <c r="AX2100" t="s">
        <v>27717</v>
      </c>
      <c r="AY2100" t="s">
        <v>27717</v>
      </c>
      <c r="AZ2100" t="b">
        <v>0</v>
      </c>
      <c r="BA2100" t="s">
        <v>27717</v>
      </c>
      <c r="BB2100" t="s">
        <v>27717</v>
      </c>
      <c r="BC2100" t="s">
        <v>27717</v>
      </c>
      <c r="BD2100" t="s">
        <v>27717</v>
      </c>
      <c r="BF2100" t="s">
        <v>27717</v>
      </c>
      <c r="BG2100" t="s">
        <v>27717</v>
      </c>
    </row>
    <row r="2101" spans="1:59" x14ac:dyDescent="0.3">
      <c r="A2101" t="s">
        <v>27717</v>
      </c>
      <c r="B2101" t="s">
        <v>4345</v>
      </c>
      <c r="C2101" t="s">
        <v>4346</v>
      </c>
      <c r="D2101" t="s">
        <v>27717</v>
      </c>
      <c r="E2101" t="s">
        <v>27717</v>
      </c>
      <c r="F2101" t="s">
        <v>27717</v>
      </c>
      <c r="G2101" t="s">
        <v>27717</v>
      </c>
      <c r="H2101" t="s">
        <v>80</v>
      </c>
      <c r="I2101" t="s">
        <v>27717</v>
      </c>
      <c r="J2101" t="s">
        <v>61</v>
      </c>
      <c r="K2101" t="s">
        <v>27717</v>
      </c>
      <c r="L2101" t="s">
        <v>273</v>
      </c>
      <c r="M2101" t="b">
        <v>0</v>
      </c>
      <c r="N2101" t="s">
        <v>184</v>
      </c>
      <c r="O2101" t="s">
        <v>49183</v>
      </c>
      <c r="P2101" t="b">
        <v>0</v>
      </c>
      <c r="Q2101" t="b">
        <v>0</v>
      </c>
      <c r="R2101" t="s">
        <v>27717</v>
      </c>
      <c r="S2101" t="s">
        <v>3514</v>
      </c>
      <c r="T2101" t="s">
        <v>27717</v>
      </c>
      <c r="U2101" t="b">
        <v>0</v>
      </c>
      <c r="V2101" t="s">
        <v>27717</v>
      </c>
      <c r="W2101" t="s">
        <v>49184</v>
      </c>
      <c r="X2101" t="s">
        <v>184</v>
      </c>
      <c r="Y2101" t="s">
        <v>49183</v>
      </c>
      <c r="Z2101" t="s">
        <v>27717</v>
      </c>
      <c r="AA2101" t="s">
        <v>27717</v>
      </c>
      <c r="AB2101" t="s">
        <v>27717</v>
      </c>
      <c r="AC2101" t="s">
        <v>27717</v>
      </c>
      <c r="AD2101" t="s">
        <v>27717</v>
      </c>
      <c r="AE2101" t="b">
        <v>0</v>
      </c>
      <c r="AF2101" t="s">
        <v>27717</v>
      </c>
      <c r="AG2101" t="s">
        <v>27717</v>
      </c>
      <c r="AH2101" t="s">
        <v>27717</v>
      </c>
      <c r="AI2101" t="s">
        <v>27717</v>
      </c>
      <c r="AJ2101" t="s">
        <v>184</v>
      </c>
      <c r="AK2101" t="s">
        <v>27717</v>
      </c>
      <c r="AL2101" t="s">
        <v>27717</v>
      </c>
      <c r="AM2101" t="s">
        <v>66</v>
      </c>
      <c r="AN2101" t="s">
        <v>27717</v>
      </c>
      <c r="AO2101" t="s">
        <v>27717</v>
      </c>
      <c r="AP2101" t="s">
        <v>27717</v>
      </c>
      <c r="AQ2101" t="s">
        <v>27717</v>
      </c>
      <c r="AR2101" t="s">
        <v>27717</v>
      </c>
      <c r="AS2101" t="s">
        <v>27717</v>
      </c>
      <c r="AT2101" t="s">
        <v>27717</v>
      </c>
      <c r="AU2101" t="s">
        <v>27717</v>
      </c>
      <c r="AV2101" t="s">
        <v>46316</v>
      </c>
      <c r="AW2101" t="s">
        <v>27717</v>
      </c>
      <c r="AX2101" t="s">
        <v>27717</v>
      </c>
      <c r="AY2101" t="s">
        <v>27717</v>
      </c>
      <c r="AZ2101" t="b">
        <v>0</v>
      </c>
      <c r="BA2101" t="s">
        <v>27717</v>
      </c>
      <c r="BB2101" t="s">
        <v>27717</v>
      </c>
      <c r="BC2101" t="s">
        <v>27717</v>
      </c>
      <c r="BD2101" t="s">
        <v>27717</v>
      </c>
      <c r="BF2101" t="s">
        <v>27717</v>
      </c>
      <c r="BG2101" t="s">
        <v>27717</v>
      </c>
    </row>
    <row r="2102" spans="1:59" x14ac:dyDescent="0.3">
      <c r="A2102" t="s">
        <v>27717</v>
      </c>
      <c r="B2102" t="s">
        <v>4347</v>
      </c>
      <c r="C2102" t="s">
        <v>4348</v>
      </c>
      <c r="D2102" t="s">
        <v>27717</v>
      </c>
      <c r="E2102" t="s">
        <v>27717</v>
      </c>
      <c r="F2102" t="s">
        <v>27717</v>
      </c>
      <c r="G2102" t="s">
        <v>27717</v>
      </c>
      <c r="H2102" t="s">
        <v>80</v>
      </c>
      <c r="I2102" t="s">
        <v>27717</v>
      </c>
      <c r="J2102" t="s">
        <v>61</v>
      </c>
      <c r="K2102" t="s">
        <v>27717</v>
      </c>
      <c r="L2102" t="s">
        <v>273</v>
      </c>
      <c r="M2102" t="b">
        <v>0</v>
      </c>
      <c r="N2102" t="s">
        <v>184</v>
      </c>
      <c r="O2102" t="s">
        <v>49185</v>
      </c>
      <c r="P2102" t="b">
        <v>0</v>
      </c>
      <c r="Q2102" t="b">
        <v>0</v>
      </c>
      <c r="R2102" t="s">
        <v>27717</v>
      </c>
      <c r="S2102" t="s">
        <v>3514</v>
      </c>
      <c r="T2102" t="s">
        <v>27717</v>
      </c>
      <c r="U2102" t="b">
        <v>0</v>
      </c>
      <c r="V2102" t="s">
        <v>27717</v>
      </c>
      <c r="W2102" t="s">
        <v>46374</v>
      </c>
      <c r="X2102" t="s">
        <v>184</v>
      </c>
      <c r="Y2102" t="s">
        <v>49185</v>
      </c>
      <c r="Z2102" t="s">
        <v>27717</v>
      </c>
      <c r="AA2102" t="s">
        <v>27717</v>
      </c>
      <c r="AB2102" t="s">
        <v>27717</v>
      </c>
      <c r="AC2102" t="s">
        <v>27717</v>
      </c>
      <c r="AD2102" t="s">
        <v>27717</v>
      </c>
      <c r="AE2102" t="b">
        <v>0</v>
      </c>
      <c r="AF2102" t="s">
        <v>27717</v>
      </c>
      <c r="AG2102" t="s">
        <v>27717</v>
      </c>
      <c r="AH2102" t="s">
        <v>27717</v>
      </c>
      <c r="AI2102" t="s">
        <v>27717</v>
      </c>
      <c r="AJ2102" t="s">
        <v>184</v>
      </c>
      <c r="AK2102" t="s">
        <v>27717</v>
      </c>
      <c r="AL2102" t="s">
        <v>27717</v>
      </c>
      <c r="AM2102" t="s">
        <v>66</v>
      </c>
      <c r="AN2102" t="s">
        <v>27717</v>
      </c>
      <c r="AO2102" t="s">
        <v>27717</v>
      </c>
      <c r="AP2102" t="s">
        <v>27717</v>
      </c>
      <c r="AQ2102" t="s">
        <v>27717</v>
      </c>
      <c r="AR2102" t="s">
        <v>27717</v>
      </c>
      <c r="AS2102" t="s">
        <v>27717</v>
      </c>
      <c r="AT2102" t="s">
        <v>27717</v>
      </c>
      <c r="AU2102" t="s">
        <v>27717</v>
      </c>
      <c r="AV2102" t="s">
        <v>46316</v>
      </c>
      <c r="AW2102" t="s">
        <v>27717</v>
      </c>
      <c r="AX2102" t="s">
        <v>27717</v>
      </c>
      <c r="AY2102" t="s">
        <v>27717</v>
      </c>
      <c r="AZ2102" t="b">
        <v>0</v>
      </c>
      <c r="BA2102" t="s">
        <v>27717</v>
      </c>
      <c r="BB2102" t="s">
        <v>27717</v>
      </c>
      <c r="BC2102" t="s">
        <v>27717</v>
      </c>
      <c r="BD2102" t="s">
        <v>27717</v>
      </c>
      <c r="BF2102" t="s">
        <v>27717</v>
      </c>
      <c r="BG2102" t="s">
        <v>27717</v>
      </c>
    </row>
    <row r="2103" spans="1:59" x14ac:dyDescent="0.3">
      <c r="A2103" t="s">
        <v>27717</v>
      </c>
      <c r="B2103" t="s">
        <v>4349</v>
      </c>
      <c r="C2103" t="s">
        <v>4350</v>
      </c>
      <c r="D2103" t="s">
        <v>27717</v>
      </c>
      <c r="E2103" t="s">
        <v>27717</v>
      </c>
      <c r="F2103" t="s">
        <v>27717</v>
      </c>
      <c r="G2103" t="s">
        <v>27717</v>
      </c>
      <c r="H2103" t="s">
        <v>80</v>
      </c>
      <c r="I2103" t="s">
        <v>27717</v>
      </c>
      <c r="J2103" t="s">
        <v>61</v>
      </c>
      <c r="K2103" t="s">
        <v>27717</v>
      </c>
      <c r="L2103" t="s">
        <v>102</v>
      </c>
      <c r="M2103" t="b">
        <v>0</v>
      </c>
      <c r="N2103" t="s">
        <v>184</v>
      </c>
      <c r="O2103" t="s">
        <v>49186</v>
      </c>
      <c r="P2103" t="b">
        <v>0</v>
      </c>
      <c r="Q2103" t="b">
        <v>0</v>
      </c>
      <c r="R2103" t="s">
        <v>27717</v>
      </c>
      <c r="S2103" t="s">
        <v>3514</v>
      </c>
      <c r="T2103" t="s">
        <v>27717</v>
      </c>
      <c r="U2103" t="b">
        <v>0</v>
      </c>
      <c r="V2103" t="s">
        <v>27717</v>
      </c>
      <c r="W2103" t="s">
        <v>46374</v>
      </c>
      <c r="X2103" t="s">
        <v>184</v>
      </c>
      <c r="Y2103" t="s">
        <v>49187</v>
      </c>
      <c r="Z2103" t="s">
        <v>27717</v>
      </c>
      <c r="AA2103" t="s">
        <v>27717</v>
      </c>
      <c r="AB2103" t="s">
        <v>27717</v>
      </c>
      <c r="AC2103" t="s">
        <v>27717</v>
      </c>
      <c r="AD2103" t="s">
        <v>27717</v>
      </c>
      <c r="AE2103" t="b">
        <v>0</v>
      </c>
      <c r="AF2103" t="s">
        <v>27717</v>
      </c>
      <c r="AG2103" t="s">
        <v>27717</v>
      </c>
      <c r="AH2103" t="s">
        <v>27717</v>
      </c>
      <c r="AI2103" t="s">
        <v>27717</v>
      </c>
      <c r="AJ2103" t="s">
        <v>184</v>
      </c>
      <c r="AK2103" t="s">
        <v>27717</v>
      </c>
      <c r="AL2103" t="s">
        <v>27717</v>
      </c>
      <c r="AM2103" t="s">
        <v>66</v>
      </c>
      <c r="AN2103" t="s">
        <v>27717</v>
      </c>
      <c r="AO2103" t="s">
        <v>27717</v>
      </c>
      <c r="AP2103" t="s">
        <v>27717</v>
      </c>
      <c r="AQ2103" t="s">
        <v>27717</v>
      </c>
      <c r="AR2103" t="s">
        <v>27717</v>
      </c>
      <c r="AS2103" t="s">
        <v>27717</v>
      </c>
      <c r="AT2103" t="s">
        <v>27717</v>
      </c>
      <c r="AU2103" t="s">
        <v>27717</v>
      </c>
      <c r="AV2103" t="s">
        <v>46316</v>
      </c>
      <c r="AW2103" t="s">
        <v>27717</v>
      </c>
      <c r="AX2103" t="s">
        <v>27717</v>
      </c>
      <c r="AY2103" t="s">
        <v>27717</v>
      </c>
      <c r="AZ2103" t="b">
        <v>0</v>
      </c>
      <c r="BA2103" t="s">
        <v>27717</v>
      </c>
      <c r="BB2103" t="s">
        <v>27717</v>
      </c>
      <c r="BC2103" t="s">
        <v>27717</v>
      </c>
      <c r="BD2103" t="s">
        <v>27717</v>
      </c>
      <c r="BF2103" t="s">
        <v>27717</v>
      </c>
      <c r="BG2103" t="s">
        <v>27717</v>
      </c>
    </row>
    <row r="2104" spans="1:59" x14ac:dyDescent="0.3">
      <c r="A2104" t="s">
        <v>27717</v>
      </c>
      <c r="B2104" t="s">
        <v>4351</v>
      </c>
      <c r="C2104" t="s">
        <v>4216</v>
      </c>
      <c r="D2104" t="s">
        <v>27717</v>
      </c>
      <c r="E2104" t="s">
        <v>27717</v>
      </c>
      <c r="F2104" t="s">
        <v>27717</v>
      </c>
      <c r="G2104" t="s">
        <v>27717</v>
      </c>
      <c r="H2104" t="s">
        <v>80</v>
      </c>
      <c r="I2104" t="s">
        <v>2839</v>
      </c>
      <c r="J2104" t="s">
        <v>475</v>
      </c>
      <c r="K2104" t="s">
        <v>27717</v>
      </c>
      <c r="L2104" t="s">
        <v>369</v>
      </c>
      <c r="M2104" t="b">
        <v>0</v>
      </c>
      <c r="N2104" t="s">
        <v>184</v>
      </c>
      <c r="O2104" t="s">
        <v>49188</v>
      </c>
      <c r="P2104" t="b">
        <v>0</v>
      </c>
      <c r="Q2104" t="b">
        <v>0</v>
      </c>
      <c r="R2104" t="s">
        <v>27717</v>
      </c>
      <c r="S2104" t="s">
        <v>3514</v>
      </c>
      <c r="T2104" t="s">
        <v>27717</v>
      </c>
      <c r="U2104" t="b">
        <v>0</v>
      </c>
      <c r="V2104" t="s">
        <v>27717</v>
      </c>
      <c r="W2104" t="s">
        <v>47129</v>
      </c>
      <c r="X2104" t="s">
        <v>184</v>
      </c>
      <c r="Y2104" t="s">
        <v>49188</v>
      </c>
      <c r="Z2104" t="s">
        <v>27717</v>
      </c>
      <c r="AA2104" t="s">
        <v>27717</v>
      </c>
      <c r="AB2104" t="s">
        <v>27717</v>
      </c>
      <c r="AC2104" t="s">
        <v>27717</v>
      </c>
      <c r="AD2104" t="s">
        <v>27717</v>
      </c>
      <c r="AE2104" t="b">
        <v>0</v>
      </c>
      <c r="AF2104" t="s">
        <v>27717</v>
      </c>
      <c r="AG2104" t="s">
        <v>27717</v>
      </c>
      <c r="AH2104" t="s">
        <v>27717</v>
      </c>
      <c r="AI2104" t="s">
        <v>27717</v>
      </c>
      <c r="AJ2104" t="s">
        <v>184</v>
      </c>
      <c r="AK2104" t="s">
        <v>27717</v>
      </c>
      <c r="AL2104" t="s">
        <v>27717</v>
      </c>
      <c r="AM2104" t="s">
        <v>66</v>
      </c>
      <c r="AN2104" t="s">
        <v>27717</v>
      </c>
      <c r="AO2104" t="s">
        <v>27717</v>
      </c>
      <c r="AP2104" t="s">
        <v>27717</v>
      </c>
      <c r="AQ2104" t="s">
        <v>27717</v>
      </c>
      <c r="AR2104" t="s">
        <v>27717</v>
      </c>
      <c r="AS2104" t="s">
        <v>27717</v>
      </c>
      <c r="AT2104" t="s">
        <v>27717</v>
      </c>
      <c r="AU2104" t="s">
        <v>27717</v>
      </c>
      <c r="AV2104" t="s">
        <v>46316</v>
      </c>
      <c r="AW2104" t="s">
        <v>27717</v>
      </c>
      <c r="AX2104" t="s">
        <v>27717</v>
      </c>
      <c r="AY2104" t="s">
        <v>27717</v>
      </c>
      <c r="AZ2104" t="b">
        <v>0</v>
      </c>
      <c r="BA2104" t="s">
        <v>27717</v>
      </c>
      <c r="BB2104" t="s">
        <v>27717</v>
      </c>
      <c r="BC2104" t="s">
        <v>27717</v>
      </c>
      <c r="BD2104" t="s">
        <v>27717</v>
      </c>
      <c r="BF2104" t="s">
        <v>27717</v>
      </c>
      <c r="BG2104" t="s">
        <v>27717</v>
      </c>
    </row>
    <row r="2105" spans="1:59" x14ac:dyDescent="0.3">
      <c r="A2105" t="s">
        <v>27717</v>
      </c>
      <c r="B2105" t="s">
        <v>4352</v>
      </c>
      <c r="C2105" t="s">
        <v>4353</v>
      </c>
      <c r="D2105" t="s">
        <v>27717</v>
      </c>
      <c r="E2105" t="s">
        <v>27717</v>
      </c>
      <c r="F2105" t="s">
        <v>27717</v>
      </c>
      <c r="G2105" t="s">
        <v>27717</v>
      </c>
      <c r="H2105" t="s">
        <v>4354</v>
      </c>
      <c r="I2105" t="s">
        <v>509</v>
      </c>
      <c r="J2105" t="s">
        <v>475</v>
      </c>
      <c r="K2105" t="s">
        <v>27717</v>
      </c>
      <c r="L2105" t="s">
        <v>510</v>
      </c>
      <c r="M2105" t="b">
        <v>0</v>
      </c>
      <c r="N2105" t="s">
        <v>184</v>
      </c>
      <c r="O2105" t="s">
        <v>49189</v>
      </c>
      <c r="P2105" t="b">
        <v>0</v>
      </c>
      <c r="Q2105" t="b">
        <v>0</v>
      </c>
      <c r="R2105" t="s">
        <v>27717</v>
      </c>
      <c r="S2105" t="s">
        <v>3514</v>
      </c>
      <c r="T2105" t="s">
        <v>27717</v>
      </c>
      <c r="U2105" t="b">
        <v>0</v>
      </c>
      <c r="V2105" t="s">
        <v>27717</v>
      </c>
      <c r="W2105" t="s">
        <v>46576</v>
      </c>
      <c r="X2105" t="s">
        <v>184</v>
      </c>
      <c r="Y2105" t="s">
        <v>49189</v>
      </c>
      <c r="Z2105" t="s">
        <v>27717</v>
      </c>
      <c r="AA2105" t="s">
        <v>27717</v>
      </c>
      <c r="AB2105" t="s">
        <v>27717</v>
      </c>
      <c r="AC2105" t="s">
        <v>27717</v>
      </c>
      <c r="AD2105" t="s">
        <v>27717</v>
      </c>
      <c r="AE2105" t="b">
        <v>0</v>
      </c>
      <c r="AF2105" t="s">
        <v>27717</v>
      </c>
      <c r="AG2105" t="s">
        <v>27717</v>
      </c>
      <c r="AH2105" t="s">
        <v>27717</v>
      </c>
      <c r="AI2105" t="s">
        <v>27717</v>
      </c>
      <c r="AJ2105" t="s">
        <v>184</v>
      </c>
      <c r="AK2105" t="s">
        <v>27717</v>
      </c>
      <c r="AL2105" t="s">
        <v>27717</v>
      </c>
      <c r="AM2105" t="s">
        <v>66</v>
      </c>
      <c r="AN2105" t="s">
        <v>27717</v>
      </c>
      <c r="AO2105" t="s">
        <v>27717</v>
      </c>
      <c r="AP2105" t="s">
        <v>27717</v>
      </c>
      <c r="AQ2105" t="s">
        <v>27717</v>
      </c>
      <c r="AR2105" t="s">
        <v>27717</v>
      </c>
      <c r="AS2105" t="s">
        <v>27717</v>
      </c>
      <c r="AT2105" t="s">
        <v>27717</v>
      </c>
      <c r="AU2105" t="s">
        <v>27717</v>
      </c>
      <c r="AV2105" t="s">
        <v>46316</v>
      </c>
      <c r="AW2105" t="s">
        <v>27717</v>
      </c>
      <c r="AX2105" t="s">
        <v>27717</v>
      </c>
      <c r="AY2105" t="s">
        <v>27717</v>
      </c>
      <c r="AZ2105" t="b">
        <v>0</v>
      </c>
      <c r="BA2105" t="s">
        <v>27717</v>
      </c>
      <c r="BB2105" t="s">
        <v>27717</v>
      </c>
      <c r="BC2105" t="s">
        <v>27717</v>
      </c>
      <c r="BD2105" t="s">
        <v>27717</v>
      </c>
      <c r="BF2105" t="s">
        <v>27717</v>
      </c>
      <c r="BG2105" t="s">
        <v>27717</v>
      </c>
    </row>
    <row r="2106" spans="1:59" x14ac:dyDescent="0.3">
      <c r="A2106" t="s">
        <v>27717</v>
      </c>
      <c r="B2106" t="s">
        <v>4355</v>
      </c>
      <c r="C2106" t="s">
        <v>4356</v>
      </c>
      <c r="D2106" t="s">
        <v>27717</v>
      </c>
      <c r="E2106" t="s">
        <v>27717</v>
      </c>
      <c r="F2106" t="s">
        <v>27717</v>
      </c>
      <c r="G2106" t="s">
        <v>27717</v>
      </c>
      <c r="H2106" t="s">
        <v>90</v>
      </c>
      <c r="I2106" t="s">
        <v>27717</v>
      </c>
      <c r="J2106" t="s">
        <v>61</v>
      </c>
      <c r="K2106" t="s">
        <v>27717</v>
      </c>
      <c r="L2106" t="s">
        <v>128</v>
      </c>
      <c r="M2106" t="b">
        <v>0</v>
      </c>
      <c r="N2106" t="s">
        <v>184</v>
      </c>
      <c r="O2106" t="s">
        <v>49190</v>
      </c>
      <c r="P2106" t="b">
        <v>0</v>
      </c>
      <c r="Q2106" t="b">
        <v>0</v>
      </c>
      <c r="R2106" t="s">
        <v>27717</v>
      </c>
      <c r="S2106" t="s">
        <v>3514</v>
      </c>
      <c r="T2106" t="s">
        <v>27717</v>
      </c>
      <c r="U2106" t="b">
        <v>0</v>
      </c>
      <c r="V2106" t="s">
        <v>27717</v>
      </c>
      <c r="W2106" t="s">
        <v>47530</v>
      </c>
      <c r="X2106" t="s">
        <v>184</v>
      </c>
      <c r="Y2106" t="s">
        <v>49190</v>
      </c>
      <c r="Z2106" t="s">
        <v>27717</v>
      </c>
      <c r="AA2106" t="s">
        <v>27717</v>
      </c>
      <c r="AB2106" t="s">
        <v>27717</v>
      </c>
      <c r="AC2106" t="s">
        <v>27717</v>
      </c>
      <c r="AD2106" t="s">
        <v>27717</v>
      </c>
      <c r="AE2106" t="b">
        <v>0</v>
      </c>
      <c r="AF2106" t="s">
        <v>27717</v>
      </c>
      <c r="AG2106" t="s">
        <v>27717</v>
      </c>
      <c r="AH2106" t="s">
        <v>27717</v>
      </c>
      <c r="AI2106" t="s">
        <v>27717</v>
      </c>
      <c r="AJ2106" t="s">
        <v>184</v>
      </c>
      <c r="AK2106" t="s">
        <v>27717</v>
      </c>
      <c r="AL2106" t="s">
        <v>27717</v>
      </c>
      <c r="AM2106" t="s">
        <v>66</v>
      </c>
      <c r="AN2106" t="s">
        <v>27717</v>
      </c>
      <c r="AO2106" t="s">
        <v>27717</v>
      </c>
      <c r="AP2106" t="s">
        <v>27717</v>
      </c>
      <c r="AQ2106" t="s">
        <v>27717</v>
      </c>
      <c r="AR2106" t="s">
        <v>27717</v>
      </c>
      <c r="AS2106" t="s">
        <v>27717</v>
      </c>
      <c r="AT2106" t="s">
        <v>27717</v>
      </c>
      <c r="AU2106" t="s">
        <v>27717</v>
      </c>
      <c r="AV2106" t="s">
        <v>46316</v>
      </c>
      <c r="AW2106" t="s">
        <v>27717</v>
      </c>
      <c r="AX2106" t="s">
        <v>27717</v>
      </c>
      <c r="AY2106" t="s">
        <v>27717</v>
      </c>
      <c r="AZ2106" t="b">
        <v>0</v>
      </c>
      <c r="BA2106" t="s">
        <v>27717</v>
      </c>
      <c r="BB2106" t="s">
        <v>27717</v>
      </c>
      <c r="BC2106" t="s">
        <v>27717</v>
      </c>
      <c r="BD2106" t="s">
        <v>27717</v>
      </c>
      <c r="BF2106" t="s">
        <v>27717</v>
      </c>
      <c r="BG2106" t="s">
        <v>27717</v>
      </c>
    </row>
    <row r="2107" spans="1:59" x14ac:dyDescent="0.3">
      <c r="A2107" t="s">
        <v>27717</v>
      </c>
      <c r="B2107" t="s">
        <v>4357</v>
      </c>
      <c r="C2107" t="s">
        <v>4358</v>
      </c>
      <c r="D2107" t="s">
        <v>27717</v>
      </c>
      <c r="E2107" t="s">
        <v>27717</v>
      </c>
      <c r="F2107" t="s">
        <v>27717</v>
      </c>
      <c r="G2107" t="s">
        <v>27717</v>
      </c>
      <c r="H2107" t="s">
        <v>90</v>
      </c>
      <c r="I2107" t="s">
        <v>27717</v>
      </c>
      <c r="J2107" t="s">
        <v>61</v>
      </c>
      <c r="K2107" t="s">
        <v>27717</v>
      </c>
      <c r="L2107" t="s">
        <v>398</v>
      </c>
      <c r="M2107" t="b">
        <v>0</v>
      </c>
      <c r="N2107" t="s">
        <v>184</v>
      </c>
      <c r="O2107" t="s">
        <v>49191</v>
      </c>
      <c r="P2107" t="b">
        <v>0</v>
      </c>
      <c r="Q2107" t="b">
        <v>0</v>
      </c>
      <c r="R2107" t="s">
        <v>27717</v>
      </c>
      <c r="S2107" t="s">
        <v>3514</v>
      </c>
      <c r="T2107" t="s">
        <v>27717</v>
      </c>
      <c r="U2107" t="b">
        <v>0</v>
      </c>
      <c r="V2107" t="s">
        <v>27717</v>
      </c>
      <c r="W2107" t="s">
        <v>46374</v>
      </c>
      <c r="X2107" t="s">
        <v>184</v>
      </c>
      <c r="Y2107" t="s">
        <v>49191</v>
      </c>
      <c r="Z2107" t="s">
        <v>27717</v>
      </c>
      <c r="AA2107" t="s">
        <v>27717</v>
      </c>
      <c r="AB2107" t="s">
        <v>27717</v>
      </c>
      <c r="AC2107" t="s">
        <v>27717</v>
      </c>
      <c r="AD2107" t="s">
        <v>27717</v>
      </c>
      <c r="AE2107" t="b">
        <v>0</v>
      </c>
      <c r="AF2107" t="s">
        <v>27717</v>
      </c>
      <c r="AG2107" t="s">
        <v>27717</v>
      </c>
      <c r="AH2107" t="s">
        <v>27717</v>
      </c>
      <c r="AI2107" t="s">
        <v>27717</v>
      </c>
      <c r="AJ2107" t="s">
        <v>184</v>
      </c>
      <c r="AK2107" t="s">
        <v>27717</v>
      </c>
      <c r="AL2107" t="s">
        <v>27717</v>
      </c>
      <c r="AM2107" t="s">
        <v>66</v>
      </c>
      <c r="AN2107" t="s">
        <v>27717</v>
      </c>
      <c r="AO2107" t="s">
        <v>27717</v>
      </c>
      <c r="AP2107" t="s">
        <v>27717</v>
      </c>
      <c r="AQ2107" t="s">
        <v>27717</v>
      </c>
      <c r="AR2107" t="s">
        <v>27717</v>
      </c>
      <c r="AS2107" t="s">
        <v>27717</v>
      </c>
      <c r="AT2107" t="s">
        <v>27717</v>
      </c>
      <c r="AU2107" t="s">
        <v>27717</v>
      </c>
      <c r="AV2107" t="s">
        <v>46316</v>
      </c>
      <c r="AW2107" t="s">
        <v>27717</v>
      </c>
      <c r="AX2107" t="s">
        <v>27717</v>
      </c>
      <c r="AY2107" t="s">
        <v>27717</v>
      </c>
      <c r="AZ2107" t="b">
        <v>0</v>
      </c>
      <c r="BA2107" t="s">
        <v>27717</v>
      </c>
      <c r="BB2107" t="s">
        <v>27717</v>
      </c>
      <c r="BC2107" t="s">
        <v>27717</v>
      </c>
      <c r="BD2107" t="s">
        <v>27717</v>
      </c>
      <c r="BF2107" t="s">
        <v>27717</v>
      </c>
      <c r="BG2107" t="s">
        <v>27717</v>
      </c>
    </row>
    <row r="2108" spans="1:59" x14ac:dyDescent="0.3">
      <c r="A2108" t="s">
        <v>27717</v>
      </c>
      <c r="B2108" t="s">
        <v>4359</v>
      </c>
      <c r="C2108" t="s">
        <v>4360</v>
      </c>
      <c r="D2108" t="s">
        <v>27717</v>
      </c>
      <c r="E2108" t="s">
        <v>27717</v>
      </c>
      <c r="F2108" t="s">
        <v>27717</v>
      </c>
      <c r="G2108" t="s">
        <v>27717</v>
      </c>
      <c r="H2108" t="s">
        <v>173</v>
      </c>
      <c r="I2108" t="s">
        <v>203</v>
      </c>
      <c r="J2108" t="s">
        <v>61</v>
      </c>
      <c r="K2108" t="s">
        <v>27717</v>
      </c>
      <c r="L2108" t="s">
        <v>128</v>
      </c>
      <c r="M2108" t="b">
        <v>0</v>
      </c>
      <c r="N2108" t="s">
        <v>241</v>
      </c>
      <c r="O2108" t="s">
        <v>46414</v>
      </c>
      <c r="P2108" t="b">
        <v>0</v>
      </c>
      <c r="Q2108" t="b">
        <v>0</v>
      </c>
      <c r="R2108" t="s">
        <v>27717</v>
      </c>
      <c r="S2108" t="s">
        <v>3514</v>
      </c>
      <c r="T2108" t="s">
        <v>27717</v>
      </c>
      <c r="U2108" t="b">
        <v>0</v>
      </c>
      <c r="V2108" t="s">
        <v>27717</v>
      </c>
      <c r="W2108" t="s">
        <v>47466</v>
      </c>
      <c r="X2108" t="s">
        <v>184</v>
      </c>
      <c r="Y2108" t="s">
        <v>49192</v>
      </c>
      <c r="Z2108" t="s">
        <v>27717</v>
      </c>
      <c r="AA2108" t="s">
        <v>27717</v>
      </c>
      <c r="AB2108" t="s">
        <v>27717</v>
      </c>
      <c r="AC2108" t="s">
        <v>27717</v>
      </c>
      <c r="AD2108" t="s">
        <v>27717</v>
      </c>
      <c r="AE2108" t="b">
        <v>0</v>
      </c>
      <c r="AF2108" t="s">
        <v>27717</v>
      </c>
      <c r="AG2108" t="s">
        <v>27717</v>
      </c>
      <c r="AH2108" t="s">
        <v>27717</v>
      </c>
      <c r="AI2108" t="s">
        <v>27717</v>
      </c>
      <c r="AJ2108" t="s">
        <v>184</v>
      </c>
      <c r="AK2108" t="s">
        <v>27717</v>
      </c>
      <c r="AL2108" t="s">
        <v>27717</v>
      </c>
      <c r="AM2108" t="s">
        <v>66</v>
      </c>
      <c r="AN2108" t="s">
        <v>27717</v>
      </c>
      <c r="AO2108" t="s">
        <v>27717</v>
      </c>
      <c r="AP2108" t="s">
        <v>27717</v>
      </c>
      <c r="AQ2108" t="s">
        <v>27717</v>
      </c>
      <c r="AR2108" t="s">
        <v>27717</v>
      </c>
      <c r="AS2108" t="s">
        <v>27717</v>
      </c>
      <c r="AT2108" t="s">
        <v>27717</v>
      </c>
      <c r="AU2108" t="s">
        <v>27717</v>
      </c>
      <c r="AV2108" t="s">
        <v>46316</v>
      </c>
      <c r="AW2108" t="s">
        <v>27717</v>
      </c>
      <c r="AX2108" t="s">
        <v>27717</v>
      </c>
      <c r="AY2108" t="s">
        <v>27717</v>
      </c>
      <c r="AZ2108" t="b">
        <v>0</v>
      </c>
      <c r="BA2108" t="s">
        <v>27717</v>
      </c>
      <c r="BB2108" t="s">
        <v>27717</v>
      </c>
      <c r="BC2108" t="s">
        <v>27717</v>
      </c>
      <c r="BD2108" t="s">
        <v>27717</v>
      </c>
      <c r="BF2108" t="s">
        <v>27717</v>
      </c>
      <c r="BG2108" t="s">
        <v>27717</v>
      </c>
    </row>
    <row r="2109" spans="1:59" x14ac:dyDescent="0.3">
      <c r="A2109" t="s">
        <v>27717</v>
      </c>
      <c r="B2109" t="s">
        <v>4361</v>
      </c>
      <c r="C2109" t="s">
        <v>4362</v>
      </c>
      <c r="D2109" t="s">
        <v>27717</v>
      </c>
      <c r="E2109" t="s">
        <v>27717</v>
      </c>
      <c r="F2109" t="s">
        <v>27717</v>
      </c>
      <c r="G2109" t="s">
        <v>27717</v>
      </c>
      <c r="H2109" t="s">
        <v>116</v>
      </c>
      <c r="I2109" t="s">
        <v>4363</v>
      </c>
      <c r="J2109" t="s">
        <v>61</v>
      </c>
      <c r="K2109" t="s">
        <v>27717</v>
      </c>
      <c r="L2109" t="s">
        <v>3838</v>
      </c>
      <c r="M2109" t="b">
        <v>0</v>
      </c>
      <c r="N2109" t="s">
        <v>64</v>
      </c>
      <c r="O2109" t="s">
        <v>49193</v>
      </c>
      <c r="P2109" t="b">
        <v>0</v>
      </c>
      <c r="Q2109" t="b">
        <v>0</v>
      </c>
      <c r="R2109" t="s">
        <v>27717</v>
      </c>
      <c r="S2109" t="s">
        <v>3514</v>
      </c>
      <c r="T2109" t="s">
        <v>27717</v>
      </c>
      <c r="U2109" t="b">
        <v>0</v>
      </c>
      <c r="V2109" t="s">
        <v>27717</v>
      </c>
      <c r="W2109" t="s">
        <v>46374</v>
      </c>
      <c r="X2109" t="s">
        <v>87</v>
      </c>
      <c r="Y2109" t="s">
        <v>46544</v>
      </c>
      <c r="Z2109" t="s">
        <v>27717</v>
      </c>
      <c r="AA2109" t="s">
        <v>27717</v>
      </c>
      <c r="AB2109" t="s">
        <v>27717</v>
      </c>
      <c r="AC2109" t="s">
        <v>27717</v>
      </c>
      <c r="AD2109" t="s">
        <v>27717</v>
      </c>
      <c r="AE2109" t="b">
        <v>0</v>
      </c>
      <c r="AF2109" t="s">
        <v>27717</v>
      </c>
      <c r="AG2109" t="s">
        <v>27717</v>
      </c>
      <c r="AH2109" t="s">
        <v>27717</v>
      </c>
      <c r="AI2109" t="s">
        <v>27717</v>
      </c>
      <c r="AJ2109" t="s">
        <v>184</v>
      </c>
      <c r="AK2109" t="s">
        <v>27717</v>
      </c>
      <c r="AL2109" t="s">
        <v>27717</v>
      </c>
      <c r="AM2109" t="s">
        <v>66</v>
      </c>
      <c r="AN2109" t="s">
        <v>27717</v>
      </c>
      <c r="AO2109" t="s">
        <v>27717</v>
      </c>
      <c r="AP2109" t="s">
        <v>27717</v>
      </c>
      <c r="AQ2109" t="s">
        <v>27717</v>
      </c>
      <c r="AR2109" t="s">
        <v>27717</v>
      </c>
      <c r="AS2109" t="s">
        <v>27717</v>
      </c>
      <c r="AT2109" t="s">
        <v>27717</v>
      </c>
      <c r="AU2109" t="s">
        <v>27717</v>
      </c>
      <c r="AV2109" t="s">
        <v>46316</v>
      </c>
      <c r="AW2109" t="s">
        <v>27717</v>
      </c>
      <c r="AX2109" t="s">
        <v>27717</v>
      </c>
      <c r="AY2109" t="s">
        <v>27717</v>
      </c>
      <c r="AZ2109" t="b">
        <v>0</v>
      </c>
      <c r="BA2109" t="s">
        <v>27717</v>
      </c>
      <c r="BB2109" t="s">
        <v>27717</v>
      </c>
      <c r="BC2109" t="s">
        <v>27717</v>
      </c>
      <c r="BD2109" t="s">
        <v>27717</v>
      </c>
      <c r="BF2109" t="s">
        <v>27717</v>
      </c>
      <c r="BG2109" t="s">
        <v>27717</v>
      </c>
    </row>
    <row r="2110" spans="1:59" x14ac:dyDescent="0.3">
      <c r="A2110" t="s">
        <v>27717</v>
      </c>
      <c r="B2110" t="s">
        <v>4364</v>
      </c>
      <c r="C2110" t="s">
        <v>4365</v>
      </c>
      <c r="D2110" t="s">
        <v>27717</v>
      </c>
      <c r="E2110" t="s">
        <v>27717</v>
      </c>
      <c r="F2110" t="s">
        <v>27717</v>
      </c>
      <c r="G2110" t="s">
        <v>27717</v>
      </c>
      <c r="H2110" t="s">
        <v>116</v>
      </c>
      <c r="I2110" t="s">
        <v>580</v>
      </c>
      <c r="J2110" t="s">
        <v>61</v>
      </c>
      <c r="K2110" t="s">
        <v>27717</v>
      </c>
      <c r="L2110" t="s">
        <v>273</v>
      </c>
      <c r="M2110" t="b">
        <v>0</v>
      </c>
      <c r="N2110" t="s">
        <v>64</v>
      </c>
      <c r="O2110" t="s">
        <v>49194</v>
      </c>
      <c r="P2110" t="b">
        <v>0</v>
      </c>
      <c r="Q2110" t="b">
        <v>0</v>
      </c>
      <c r="R2110" t="s">
        <v>27717</v>
      </c>
      <c r="S2110" t="s">
        <v>3514</v>
      </c>
      <c r="T2110" t="s">
        <v>27717</v>
      </c>
      <c r="U2110" t="b">
        <v>0</v>
      </c>
      <c r="V2110" t="s">
        <v>27717</v>
      </c>
      <c r="W2110" t="s">
        <v>49195</v>
      </c>
      <c r="X2110" t="s">
        <v>87</v>
      </c>
      <c r="Y2110" t="s">
        <v>46572</v>
      </c>
      <c r="Z2110" t="s">
        <v>27717</v>
      </c>
      <c r="AA2110" t="s">
        <v>27717</v>
      </c>
      <c r="AB2110" t="s">
        <v>27717</v>
      </c>
      <c r="AC2110" t="s">
        <v>27717</v>
      </c>
      <c r="AD2110" t="s">
        <v>27717</v>
      </c>
      <c r="AE2110" t="b">
        <v>0</v>
      </c>
      <c r="AF2110" t="s">
        <v>27717</v>
      </c>
      <c r="AG2110" t="s">
        <v>27717</v>
      </c>
      <c r="AH2110" t="s">
        <v>27717</v>
      </c>
      <c r="AI2110" t="s">
        <v>27717</v>
      </c>
      <c r="AJ2110" t="s">
        <v>184</v>
      </c>
      <c r="AK2110" t="s">
        <v>27717</v>
      </c>
      <c r="AL2110" t="s">
        <v>27717</v>
      </c>
      <c r="AM2110" t="s">
        <v>66</v>
      </c>
      <c r="AN2110" t="s">
        <v>27717</v>
      </c>
      <c r="AO2110" t="s">
        <v>27717</v>
      </c>
      <c r="AP2110" t="s">
        <v>27717</v>
      </c>
      <c r="AQ2110" t="s">
        <v>27717</v>
      </c>
      <c r="AR2110" t="s">
        <v>27717</v>
      </c>
      <c r="AS2110" t="s">
        <v>27717</v>
      </c>
      <c r="AT2110" t="s">
        <v>27717</v>
      </c>
      <c r="AU2110" t="s">
        <v>27717</v>
      </c>
      <c r="AV2110" t="s">
        <v>46316</v>
      </c>
      <c r="AW2110" t="s">
        <v>27717</v>
      </c>
      <c r="AX2110" t="s">
        <v>27717</v>
      </c>
      <c r="AY2110" t="s">
        <v>27717</v>
      </c>
      <c r="AZ2110" t="b">
        <v>0</v>
      </c>
      <c r="BA2110" t="s">
        <v>27717</v>
      </c>
      <c r="BB2110" t="s">
        <v>27717</v>
      </c>
      <c r="BC2110" t="s">
        <v>27717</v>
      </c>
      <c r="BD2110" t="s">
        <v>27717</v>
      </c>
      <c r="BF2110" t="s">
        <v>27717</v>
      </c>
      <c r="BG2110" t="s">
        <v>27717</v>
      </c>
    </row>
    <row r="2111" spans="1:59" x14ac:dyDescent="0.3">
      <c r="A2111" t="s">
        <v>27717</v>
      </c>
      <c r="B2111" t="s">
        <v>4366</v>
      </c>
      <c r="C2111" t="s">
        <v>4367</v>
      </c>
      <c r="D2111" t="s">
        <v>27717</v>
      </c>
      <c r="E2111" t="s">
        <v>27717</v>
      </c>
      <c r="F2111" t="s">
        <v>27717</v>
      </c>
      <c r="G2111" t="s">
        <v>27717</v>
      </c>
      <c r="H2111" t="s">
        <v>80</v>
      </c>
      <c r="I2111" t="s">
        <v>362</v>
      </c>
      <c r="J2111" t="s">
        <v>61</v>
      </c>
      <c r="K2111" t="s">
        <v>27717</v>
      </c>
      <c r="L2111" t="s">
        <v>363</v>
      </c>
      <c r="M2111" t="b">
        <v>0</v>
      </c>
      <c r="N2111" t="s">
        <v>64</v>
      </c>
      <c r="O2111" t="s">
        <v>49196</v>
      </c>
      <c r="P2111" t="b">
        <v>0</v>
      </c>
      <c r="Q2111" t="b">
        <v>0</v>
      </c>
      <c r="R2111" t="s">
        <v>27717</v>
      </c>
      <c r="S2111" t="s">
        <v>3514</v>
      </c>
      <c r="T2111" t="s">
        <v>27717</v>
      </c>
      <c r="U2111" t="b">
        <v>0</v>
      </c>
      <c r="V2111" t="s">
        <v>27717</v>
      </c>
      <c r="W2111" t="s">
        <v>49197</v>
      </c>
      <c r="X2111" t="s">
        <v>87</v>
      </c>
      <c r="Y2111" t="s">
        <v>46544</v>
      </c>
      <c r="Z2111" t="s">
        <v>27717</v>
      </c>
      <c r="AA2111" t="s">
        <v>27717</v>
      </c>
      <c r="AB2111" t="s">
        <v>27717</v>
      </c>
      <c r="AC2111" t="s">
        <v>27717</v>
      </c>
      <c r="AD2111" t="s">
        <v>27717</v>
      </c>
      <c r="AE2111" t="b">
        <v>0</v>
      </c>
      <c r="AF2111" t="s">
        <v>27717</v>
      </c>
      <c r="AG2111" t="s">
        <v>27717</v>
      </c>
      <c r="AH2111" t="s">
        <v>27717</v>
      </c>
      <c r="AI2111" t="s">
        <v>27717</v>
      </c>
      <c r="AJ2111" t="s">
        <v>184</v>
      </c>
      <c r="AK2111" t="s">
        <v>27717</v>
      </c>
      <c r="AL2111" t="s">
        <v>27717</v>
      </c>
      <c r="AM2111" t="s">
        <v>66</v>
      </c>
      <c r="AN2111" t="s">
        <v>27717</v>
      </c>
      <c r="AO2111" t="s">
        <v>27717</v>
      </c>
      <c r="AP2111" t="s">
        <v>27717</v>
      </c>
      <c r="AQ2111" t="s">
        <v>27717</v>
      </c>
      <c r="AR2111" t="s">
        <v>27717</v>
      </c>
      <c r="AS2111" t="s">
        <v>27717</v>
      </c>
      <c r="AT2111" t="s">
        <v>27717</v>
      </c>
      <c r="AU2111" t="s">
        <v>27717</v>
      </c>
      <c r="AV2111" t="s">
        <v>46316</v>
      </c>
      <c r="AW2111" t="s">
        <v>27717</v>
      </c>
      <c r="AX2111" t="s">
        <v>27717</v>
      </c>
      <c r="AY2111" t="s">
        <v>27717</v>
      </c>
      <c r="AZ2111" t="b">
        <v>0</v>
      </c>
      <c r="BA2111" t="s">
        <v>27717</v>
      </c>
      <c r="BB2111" t="s">
        <v>27717</v>
      </c>
      <c r="BC2111" t="s">
        <v>27717</v>
      </c>
      <c r="BD2111" t="s">
        <v>27717</v>
      </c>
      <c r="BF2111" t="s">
        <v>27717</v>
      </c>
      <c r="BG2111" t="s">
        <v>27717</v>
      </c>
    </row>
    <row r="2112" spans="1:59" x14ac:dyDescent="0.3">
      <c r="A2112" t="s">
        <v>27717</v>
      </c>
      <c r="B2112" t="s">
        <v>4368</v>
      </c>
      <c r="C2112" t="s">
        <v>4369</v>
      </c>
      <c r="D2112" t="s">
        <v>27717</v>
      </c>
      <c r="E2112" t="s">
        <v>27717</v>
      </c>
      <c r="F2112" t="s">
        <v>27717</v>
      </c>
      <c r="G2112" t="s">
        <v>27717</v>
      </c>
      <c r="H2112" t="s">
        <v>80</v>
      </c>
      <c r="I2112" t="s">
        <v>205</v>
      </c>
      <c r="J2112" t="s">
        <v>61</v>
      </c>
      <c r="K2112" t="s">
        <v>27717</v>
      </c>
      <c r="L2112" t="s">
        <v>128</v>
      </c>
      <c r="M2112" t="b">
        <v>0</v>
      </c>
      <c r="N2112" t="s">
        <v>64</v>
      </c>
      <c r="O2112" t="s">
        <v>49198</v>
      </c>
      <c r="P2112" t="b">
        <v>0</v>
      </c>
      <c r="Q2112" t="b">
        <v>0</v>
      </c>
      <c r="R2112" t="s">
        <v>27717</v>
      </c>
      <c r="S2112" t="s">
        <v>3514</v>
      </c>
      <c r="T2112" t="s">
        <v>27717</v>
      </c>
      <c r="U2112" t="b">
        <v>0</v>
      </c>
      <c r="V2112" t="s">
        <v>27717</v>
      </c>
      <c r="W2112" t="s">
        <v>46374</v>
      </c>
      <c r="X2112" t="s">
        <v>87</v>
      </c>
      <c r="Y2112" t="s">
        <v>46544</v>
      </c>
      <c r="Z2112" t="s">
        <v>27717</v>
      </c>
      <c r="AA2112" t="s">
        <v>27717</v>
      </c>
      <c r="AB2112" t="s">
        <v>27717</v>
      </c>
      <c r="AC2112" t="s">
        <v>27717</v>
      </c>
      <c r="AD2112" t="s">
        <v>27717</v>
      </c>
      <c r="AE2112" t="b">
        <v>0</v>
      </c>
      <c r="AF2112" t="s">
        <v>27717</v>
      </c>
      <c r="AG2112" t="s">
        <v>27717</v>
      </c>
      <c r="AH2112" t="s">
        <v>27717</v>
      </c>
      <c r="AI2112" t="s">
        <v>27717</v>
      </c>
      <c r="AJ2112" t="s">
        <v>184</v>
      </c>
      <c r="AK2112" t="s">
        <v>27717</v>
      </c>
      <c r="AL2112" t="s">
        <v>27717</v>
      </c>
      <c r="AM2112" t="s">
        <v>66</v>
      </c>
      <c r="AN2112" t="s">
        <v>27717</v>
      </c>
      <c r="AO2112" t="s">
        <v>27717</v>
      </c>
      <c r="AP2112" t="s">
        <v>27717</v>
      </c>
      <c r="AQ2112" t="s">
        <v>27717</v>
      </c>
      <c r="AR2112" t="s">
        <v>27717</v>
      </c>
      <c r="AS2112" t="s">
        <v>27717</v>
      </c>
      <c r="AT2112" t="s">
        <v>27717</v>
      </c>
      <c r="AU2112" t="s">
        <v>27717</v>
      </c>
      <c r="AV2112" t="s">
        <v>46316</v>
      </c>
      <c r="AW2112" t="s">
        <v>27717</v>
      </c>
      <c r="AX2112" t="s">
        <v>27717</v>
      </c>
      <c r="AY2112" t="s">
        <v>27717</v>
      </c>
      <c r="AZ2112" t="b">
        <v>0</v>
      </c>
      <c r="BA2112" t="s">
        <v>27717</v>
      </c>
      <c r="BB2112" t="s">
        <v>27717</v>
      </c>
      <c r="BC2112" t="s">
        <v>27717</v>
      </c>
      <c r="BD2112" t="s">
        <v>27717</v>
      </c>
      <c r="BF2112" t="s">
        <v>27717</v>
      </c>
      <c r="BG2112" t="s">
        <v>27717</v>
      </c>
    </row>
    <row r="2113" spans="1:59" x14ac:dyDescent="0.3">
      <c r="A2113" t="s">
        <v>27717</v>
      </c>
      <c r="B2113" t="s">
        <v>4370</v>
      </c>
      <c r="C2113" t="s">
        <v>4371</v>
      </c>
      <c r="D2113" t="s">
        <v>27717</v>
      </c>
      <c r="E2113" t="s">
        <v>27717</v>
      </c>
      <c r="F2113" t="s">
        <v>27717</v>
      </c>
      <c r="G2113" t="s">
        <v>27717</v>
      </c>
      <c r="H2113" t="s">
        <v>80</v>
      </c>
      <c r="I2113" t="s">
        <v>2081</v>
      </c>
      <c r="J2113" t="s">
        <v>61</v>
      </c>
      <c r="K2113" t="s">
        <v>27717</v>
      </c>
      <c r="L2113" t="s">
        <v>128</v>
      </c>
      <c r="M2113" t="b">
        <v>0</v>
      </c>
      <c r="N2113" t="s">
        <v>64</v>
      </c>
      <c r="O2113" t="s">
        <v>49199</v>
      </c>
      <c r="P2113" t="b">
        <v>0</v>
      </c>
      <c r="Q2113" t="b">
        <v>0</v>
      </c>
      <c r="R2113" t="s">
        <v>27717</v>
      </c>
      <c r="S2113" t="s">
        <v>3514</v>
      </c>
      <c r="T2113" t="s">
        <v>27717</v>
      </c>
      <c r="U2113" t="b">
        <v>0</v>
      </c>
      <c r="V2113" t="s">
        <v>27717</v>
      </c>
      <c r="W2113" t="s">
        <v>47010</v>
      </c>
      <c r="X2113" t="s">
        <v>87</v>
      </c>
      <c r="Y2113" t="s">
        <v>46544</v>
      </c>
      <c r="Z2113" t="s">
        <v>27717</v>
      </c>
      <c r="AA2113" t="s">
        <v>27717</v>
      </c>
      <c r="AB2113" t="s">
        <v>27717</v>
      </c>
      <c r="AC2113" t="s">
        <v>27717</v>
      </c>
      <c r="AD2113" t="s">
        <v>27717</v>
      </c>
      <c r="AE2113" t="b">
        <v>0</v>
      </c>
      <c r="AF2113" t="s">
        <v>27717</v>
      </c>
      <c r="AG2113" t="s">
        <v>27717</v>
      </c>
      <c r="AH2113" t="s">
        <v>27717</v>
      </c>
      <c r="AI2113" t="s">
        <v>27717</v>
      </c>
      <c r="AJ2113" t="s">
        <v>184</v>
      </c>
      <c r="AK2113" t="s">
        <v>27717</v>
      </c>
      <c r="AL2113" t="s">
        <v>27717</v>
      </c>
      <c r="AM2113" t="s">
        <v>66</v>
      </c>
      <c r="AN2113" t="s">
        <v>27717</v>
      </c>
      <c r="AO2113" t="s">
        <v>27717</v>
      </c>
      <c r="AP2113" t="s">
        <v>27717</v>
      </c>
      <c r="AQ2113" t="s">
        <v>27717</v>
      </c>
      <c r="AR2113" t="s">
        <v>27717</v>
      </c>
      <c r="AS2113" t="s">
        <v>27717</v>
      </c>
      <c r="AT2113" t="s">
        <v>27717</v>
      </c>
      <c r="AU2113" t="s">
        <v>27717</v>
      </c>
      <c r="AV2113" t="s">
        <v>46316</v>
      </c>
      <c r="AW2113" t="s">
        <v>27717</v>
      </c>
      <c r="AX2113" t="s">
        <v>27717</v>
      </c>
      <c r="AY2113" t="s">
        <v>27717</v>
      </c>
      <c r="AZ2113" t="b">
        <v>0</v>
      </c>
      <c r="BA2113" t="s">
        <v>27717</v>
      </c>
      <c r="BB2113" t="s">
        <v>27717</v>
      </c>
      <c r="BC2113" t="s">
        <v>27717</v>
      </c>
      <c r="BD2113" t="s">
        <v>27717</v>
      </c>
      <c r="BF2113" t="s">
        <v>27717</v>
      </c>
      <c r="BG2113" t="s">
        <v>27717</v>
      </c>
    </row>
    <row r="2114" spans="1:59" x14ac:dyDescent="0.3">
      <c r="A2114" t="s">
        <v>27717</v>
      </c>
      <c r="B2114" t="s">
        <v>4372</v>
      </c>
      <c r="C2114" t="s">
        <v>4373</v>
      </c>
      <c r="D2114" t="s">
        <v>27717</v>
      </c>
      <c r="E2114" t="s">
        <v>27717</v>
      </c>
      <c r="F2114" t="s">
        <v>27717</v>
      </c>
      <c r="G2114" t="s">
        <v>27717</v>
      </c>
      <c r="H2114" t="s">
        <v>80</v>
      </c>
      <c r="I2114" t="s">
        <v>203</v>
      </c>
      <c r="J2114" t="s">
        <v>61</v>
      </c>
      <c r="K2114" t="s">
        <v>27717</v>
      </c>
      <c r="L2114" t="s">
        <v>128</v>
      </c>
      <c r="M2114" t="b">
        <v>0</v>
      </c>
      <c r="N2114" t="s">
        <v>64</v>
      </c>
      <c r="O2114" t="s">
        <v>49200</v>
      </c>
      <c r="P2114" t="b">
        <v>0</v>
      </c>
      <c r="Q2114" t="b">
        <v>0</v>
      </c>
      <c r="R2114" t="s">
        <v>27717</v>
      </c>
      <c r="S2114" t="s">
        <v>3514</v>
      </c>
      <c r="T2114" t="s">
        <v>27717</v>
      </c>
      <c r="U2114" t="b">
        <v>0</v>
      </c>
      <c r="V2114" t="s">
        <v>27717</v>
      </c>
      <c r="W2114" t="s">
        <v>27717</v>
      </c>
      <c r="X2114" t="s">
        <v>87</v>
      </c>
      <c r="Y2114" t="s">
        <v>46337</v>
      </c>
      <c r="Z2114" t="s">
        <v>27717</v>
      </c>
      <c r="AA2114" t="s">
        <v>27717</v>
      </c>
      <c r="AB2114" t="s">
        <v>27717</v>
      </c>
      <c r="AC2114" t="s">
        <v>27717</v>
      </c>
      <c r="AD2114" t="s">
        <v>27717</v>
      </c>
      <c r="AE2114" t="b">
        <v>0</v>
      </c>
      <c r="AF2114" t="s">
        <v>27717</v>
      </c>
      <c r="AG2114" t="s">
        <v>27717</v>
      </c>
      <c r="AH2114" t="s">
        <v>27717</v>
      </c>
      <c r="AI2114" t="s">
        <v>27717</v>
      </c>
      <c r="AJ2114" t="s">
        <v>184</v>
      </c>
      <c r="AK2114" t="s">
        <v>27717</v>
      </c>
      <c r="AL2114" t="s">
        <v>27717</v>
      </c>
      <c r="AM2114" t="s">
        <v>66</v>
      </c>
      <c r="AN2114" t="s">
        <v>27717</v>
      </c>
      <c r="AO2114" t="s">
        <v>27717</v>
      </c>
      <c r="AP2114" t="s">
        <v>27717</v>
      </c>
      <c r="AQ2114" t="s">
        <v>27717</v>
      </c>
      <c r="AR2114" t="s">
        <v>27717</v>
      </c>
      <c r="AS2114" t="s">
        <v>27717</v>
      </c>
      <c r="AT2114" t="s">
        <v>27717</v>
      </c>
      <c r="AU2114" t="s">
        <v>27717</v>
      </c>
      <c r="AV2114" t="s">
        <v>46316</v>
      </c>
      <c r="AW2114" t="s">
        <v>27717</v>
      </c>
      <c r="AX2114" t="s">
        <v>27717</v>
      </c>
      <c r="AY2114" t="s">
        <v>27717</v>
      </c>
      <c r="AZ2114" t="b">
        <v>0</v>
      </c>
      <c r="BA2114" t="s">
        <v>27717</v>
      </c>
      <c r="BB2114" t="s">
        <v>27717</v>
      </c>
      <c r="BC2114" t="s">
        <v>27717</v>
      </c>
      <c r="BD2114" t="s">
        <v>27717</v>
      </c>
      <c r="BF2114" t="s">
        <v>27717</v>
      </c>
      <c r="BG2114" t="s">
        <v>27717</v>
      </c>
    </row>
    <row r="2115" spans="1:59" x14ac:dyDescent="0.3">
      <c r="A2115" t="s">
        <v>27717</v>
      </c>
      <c r="B2115" t="s">
        <v>4374</v>
      </c>
      <c r="C2115" t="s">
        <v>4375</v>
      </c>
      <c r="D2115" t="s">
        <v>27717</v>
      </c>
      <c r="E2115" t="s">
        <v>27717</v>
      </c>
      <c r="F2115" t="s">
        <v>27717</v>
      </c>
      <c r="G2115" t="s">
        <v>27717</v>
      </c>
      <c r="H2115" t="s">
        <v>80</v>
      </c>
      <c r="I2115" t="s">
        <v>688</v>
      </c>
      <c r="J2115" t="s">
        <v>61</v>
      </c>
      <c r="K2115" t="s">
        <v>27717</v>
      </c>
      <c r="L2115" t="s">
        <v>233</v>
      </c>
      <c r="M2115" t="b">
        <v>0</v>
      </c>
      <c r="N2115" t="s">
        <v>64</v>
      </c>
      <c r="O2115" t="s">
        <v>49201</v>
      </c>
      <c r="P2115" t="b">
        <v>0</v>
      </c>
      <c r="Q2115" t="b">
        <v>0</v>
      </c>
      <c r="R2115" t="s">
        <v>27717</v>
      </c>
      <c r="S2115" t="s">
        <v>3514</v>
      </c>
      <c r="T2115" t="s">
        <v>27717</v>
      </c>
      <c r="U2115" t="b">
        <v>0</v>
      </c>
      <c r="V2115" t="s">
        <v>27717</v>
      </c>
      <c r="W2115" t="s">
        <v>46539</v>
      </c>
      <c r="X2115" t="s">
        <v>87</v>
      </c>
      <c r="Y2115" t="s">
        <v>46544</v>
      </c>
      <c r="Z2115" t="s">
        <v>27717</v>
      </c>
      <c r="AA2115" t="s">
        <v>27717</v>
      </c>
      <c r="AB2115" t="s">
        <v>27717</v>
      </c>
      <c r="AC2115" t="s">
        <v>27717</v>
      </c>
      <c r="AD2115" t="s">
        <v>27717</v>
      </c>
      <c r="AE2115" t="b">
        <v>0</v>
      </c>
      <c r="AF2115" t="s">
        <v>27717</v>
      </c>
      <c r="AG2115" t="s">
        <v>27717</v>
      </c>
      <c r="AH2115" t="s">
        <v>27717</v>
      </c>
      <c r="AI2115" t="s">
        <v>27717</v>
      </c>
      <c r="AJ2115" t="s">
        <v>184</v>
      </c>
      <c r="AK2115" t="s">
        <v>27717</v>
      </c>
      <c r="AL2115" t="s">
        <v>27717</v>
      </c>
      <c r="AM2115" t="s">
        <v>66</v>
      </c>
      <c r="AN2115" t="s">
        <v>27717</v>
      </c>
      <c r="AO2115" t="s">
        <v>27717</v>
      </c>
      <c r="AP2115" t="s">
        <v>27717</v>
      </c>
      <c r="AQ2115" t="s">
        <v>27717</v>
      </c>
      <c r="AR2115" t="s">
        <v>27717</v>
      </c>
      <c r="AS2115" t="s">
        <v>27717</v>
      </c>
      <c r="AT2115" t="s">
        <v>27717</v>
      </c>
      <c r="AU2115" t="s">
        <v>27717</v>
      </c>
      <c r="AV2115" t="s">
        <v>46316</v>
      </c>
      <c r="AW2115" t="s">
        <v>27717</v>
      </c>
      <c r="AX2115" t="s">
        <v>27717</v>
      </c>
      <c r="AY2115" t="s">
        <v>27717</v>
      </c>
      <c r="AZ2115" t="b">
        <v>0</v>
      </c>
      <c r="BA2115" t="s">
        <v>27717</v>
      </c>
      <c r="BB2115" t="s">
        <v>27717</v>
      </c>
      <c r="BC2115" t="s">
        <v>27717</v>
      </c>
      <c r="BD2115" t="s">
        <v>27717</v>
      </c>
      <c r="BF2115" t="s">
        <v>27717</v>
      </c>
      <c r="BG2115" t="s">
        <v>27717</v>
      </c>
    </row>
    <row r="2116" spans="1:59" x14ac:dyDescent="0.3">
      <c r="A2116" t="s">
        <v>27717</v>
      </c>
      <c r="B2116" t="s">
        <v>4376</v>
      </c>
      <c r="C2116" t="s">
        <v>4377</v>
      </c>
      <c r="D2116" t="s">
        <v>27717</v>
      </c>
      <c r="E2116" t="s">
        <v>27717</v>
      </c>
      <c r="F2116" t="s">
        <v>27717</v>
      </c>
      <c r="G2116" t="s">
        <v>27717</v>
      </c>
      <c r="H2116" t="s">
        <v>559</v>
      </c>
      <c r="I2116" t="s">
        <v>4378</v>
      </c>
      <c r="J2116" t="s">
        <v>61</v>
      </c>
      <c r="K2116" t="s">
        <v>27717</v>
      </c>
      <c r="L2116" t="s">
        <v>128</v>
      </c>
      <c r="M2116" t="b">
        <v>0</v>
      </c>
      <c r="N2116" t="s">
        <v>64</v>
      </c>
      <c r="O2116" t="s">
        <v>49202</v>
      </c>
      <c r="P2116" t="b">
        <v>0</v>
      </c>
      <c r="Q2116" t="b">
        <v>0</v>
      </c>
      <c r="R2116" t="s">
        <v>27717</v>
      </c>
      <c r="S2116" t="s">
        <v>3514</v>
      </c>
      <c r="T2116" t="s">
        <v>27717</v>
      </c>
      <c r="U2116" t="b">
        <v>0</v>
      </c>
      <c r="V2116" t="s">
        <v>27717</v>
      </c>
      <c r="W2116" t="s">
        <v>46374</v>
      </c>
      <c r="X2116" t="s">
        <v>87</v>
      </c>
      <c r="Y2116" t="s">
        <v>46544</v>
      </c>
      <c r="Z2116" t="s">
        <v>27717</v>
      </c>
      <c r="AA2116" t="s">
        <v>27717</v>
      </c>
      <c r="AB2116" t="s">
        <v>27717</v>
      </c>
      <c r="AC2116" t="s">
        <v>27717</v>
      </c>
      <c r="AD2116" t="s">
        <v>27717</v>
      </c>
      <c r="AE2116" t="b">
        <v>0</v>
      </c>
      <c r="AF2116" t="s">
        <v>27717</v>
      </c>
      <c r="AG2116" t="s">
        <v>27717</v>
      </c>
      <c r="AH2116" t="s">
        <v>27717</v>
      </c>
      <c r="AI2116" t="s">
        <v>27717</v>
      </c>
      <c r="AJ2116" t="s">
        <v>184</v>
      </c>
      <c r="AK2116" t="s">
        <v>27717</v>
      </c>
      <c r="AL2116" t="s">
        <v>27717</v>
      </c>
      <c r="AM2116" t="s">
        <v>66</v>
      </c>
      <c r="AN2116" t="s">
        <v>27717</v>
      </c>
      <c r="AO2116" t="s">
        <v>27717</v>
      </c>
      <c r="AP2116" t="s">
        <v>27717</v>
      </c>
      <c r="AQ2116" t="s">
        <v>27717</v>
      </c>
      <c r="AR2116" t="s">
        <v>27717</v>
      </c>
      <c r="AS2116" t="s">
        <v>27717</v>
      </c>
      <c r="AT2116" t="s">
        <v>27717</v>
      </c>
      <c r="AU2116" t="s">
        <v>27717</v>
      </c>
      <c r="AV2116" t="s">
        <v>46316</v>
      </c>
      <c r="AW2116" t="s">
        <v>27717</v>
      </c>
      <c r="AX2116" t="s">
        <v>27717</v>
      </c>
      <c r="AY2116" t="s">
        <v>27717</v>
      </c>
      <c r="AZ2116" t="b">
        <v>0</v>
      </c>
      <c r="BA2116" t="s">
        <v>27717</v>
      </c>
      <c r="BB2116" t="s">
        <v>27717</v>
      </c>
      <c r="BC2116" t="s">
        <v>27717</v>
      </c>
      <c r="BD2116" t="s">
        <v>27717</v>
      </c>
      <c r="BF2116" t="s">
        <v>27717</v>
      </c>
      <c r="BG2116" t="s">
        <v>27717</v>
      </c>
    </row>
    <row r="2117" spans="1:59" x14ac:dyDescent="0.3">
      <c r="A2117" t="s">
        <v>27717</v>
      </c>
      <c r="B2117" t="s">
        <v>4379</v>
      </c>
      <c r="C2117" t="s">
        <v>4380</v>
      </c>
      <c r="D2117" t="s">
        <v>27717</v>
      </c>
      <c r="E2117" t="s">
        <v>27717</v>
      </c>
      <c r="F2117" t="s">
        <v>27717</v>
      </c>
      <c r="G2117" t="s">
        <v>27717</v>
      </c>
      <c r="H2117" t="s">
        <v>639</v>
      </c>
      <c r="I2117" t="s">
        <v>455</v>
      </c>
      <c r="J2117" t="s">
        <v>61</v>
      </c>
      <c r="K2117" t="s">
        <v>27717</v>
      </c>
      <c r="L2117" t="s">
        <v>233</v>
      </c>
      <c r="M2117" t="b">
        <v>0</v>
      </c>
      <c r="N2117" t="s">
        <v>64</v>
      </c>
      <c r="O2117" t="s">
        <v>49203</v>
      </c>
      <c r="P2117" t="b">
        <v>0</v>
      </c>
      <c r="Q2117" t="b">
        <v>0</v>
      </c>
      <c r="R2117" t="s">
        <v>27717</v>
      </c>
      <c r="S2117" t="s">
        <v>3514</v>
      </c>
      <c r="T2117" t="s">
        <v>27717</v>
      </c>
      <c r="U2117" t="b">
        <v>0</v>
      </c>
      <c r="V2117" t="s">
        <v>27717</v>
      </c>
      <c r="W2117" t="s">
        <v>46374</v>
      </c>
      <c r="X2117" t="s">
        <v>87</v>
      </c>
      <c r="Y2117" t="s">
        <v>46544</v>
      </c>
      <c r="Z2117" t="s">
        <v>27717</v>
      </c>
      <c r="AA2117" t="s">
        <v>27717</v>
      </c>
      <c r="AB2117" t="s">
        <v>27717</v>
      </c>
      <c r="AC2117" t="s">
        <v>27717</v>
      </c>
      <c r="AD2117" t="s">
        <v>27717</v>
      </c>
      <c r="AE2117" t="b">
        <v>0</v>
      </c>
      <c r="AF2117" t="s">
        <v>27717</v>
      </c>
      <c r="AG2117" t="s">
        <v>27717</v>
      </c>
      <c r="AH2117" t="s">
        <v>27717</v>
      </c>
      <c r="AI2117" t="s">
        <v>27717</v>
      </c>
      <c r="AJ2117" t="s">
        <v>184</v>
      </c>
      <c r="AK2117" t="s">
        <v>27717</v>
      </c>
      <c r="AL2117" t="s">
        <v>27717</v>
      </c>
      <c r="AM2117" t="s">
        <v>66</v>
      </c>
      <c r="AN2117" t="s">
        <v>27717</v>
      </c>
      <c r="AO2117" t="s">
        <v>27717</v>
      </c>
      <c r="AP2117" t="s">
        <v>27717</v>
      </c>
      <c r="AQ2117" t="s">
        <v>27717</v>
      </c>
      <c r="AR2117" t="s">
        <v>27717</v>
      </c>
      <c r="AS2117" t="s">
        <v>27717</v>
      </c>
      <c r="AT2117" t="s">
        <v>27717</v>
      </c>
      <c r="AU2117" t="s">
        <v>27717</v>
      </c>
      <c r="AV2117" t="s">
        <v>46316</v>
      </c>
      <c r="AW2117" t="s">
        <v>27717</v>
      </c>
      <c r="AX2117" t="s">
        <v>27717</v>
      </c>
      <c r="AY2117" t="s">
        <v>27717</v>
      </c>
      <c r="AZ2117" t="b">
        <v>0</v>
      </c>
      <c r="BA2117" t="s">
        <v>27717</v>
      </c>
      <c r="BB2117" t="s">
        <v>27717</v>
      </c>
      <c r="BC2117" t="s">
        <v>27717</v>
      </c>
      <c r="BD2117" t="s">
        <v>27717</v>
      </c>
      <c r="BF2117" t="s">
        <v>27717</v>
      </c>
      <c r="BG2117" t="s">
        <v>27717</v>
      </c>
    </row>
    <row r="2118" spans="1:59" x14ac:dyDescent="0.3">
      <c r="A2118" t="s">
        <v>27717</v>
      </c>
      <c r="B2118" t="s">
        <v>4381</v>
      </c>
      <c r="C2118" t="s">
        <v>4382</v>
      </c>
      <c r="D2118" t="s">
        <v>27717</v>
      </c>
      <c r="E2118" t="s">
        <v>27717</v>
      </c>
      <c r="F2118" t="s">
        <v>27717</v>
      </c>
      <c r="G2118" t="s">
        <v>27717</v>
      </c>
      <c r="H2118" t="s">
        <v>27717</v>
      </c>
      <c r="I2118" t="s">
        <v>27717</v>
      </c>
      <c r="J2118" t="s">
        <v>61</v>
      </c>
      <c r="K2118" t="s">
        <v>27717</v>
      </c>
      <c r="L2118" t="s">
        <v>363</v>
      </c>
      <c r="M2118" t="b">
        <v>0</v>
      </c>
      <c r="N2118" t="s">
        <v>184</v>
      </c>
      <c r="O2118" t="s">
        <v>49204</v>
      </c>
      <c r="P2118" t="b">
        <v>0</v>
      </c>
      <c r="Q2118" t="b">
        <v>0</v>
      </c>
      <c r="R2118" t="s">
        <v>27717</v>
      </c>
      <c r="S2118" t="s">
        <v>3514</v>
      </c>
      <c r="T2118" t="s">
        <v>27717</v>
      </c>
      <c r="U2118" t="b">
        <v>0</v>
      </c>
      <c r="V2118" t="s">
        <v>27717</v>
      </c>
      <c r="W2118" t="s">
        <v>49184</v>
      </c>
      <c r="X2118" t="s">
        <v>87</v>
      </c>
      <c r="Y2118" t="s">
        <v>46544</v>
      </c>
      <c r="Z2118" t="s">
        <v>27717</v>
      </c>
      <c r="AA2118" t="s">
        <v>27717</v>
      </c>
      <c r="AB2118" t="s">
        <v>27717</v>
      </c>
      <c r="AC2118" t="s">
        <v>27717</v>
      </c>
      <c r="AD2118" t="s">
        <v>27717</v>
      </c>
      <c r="AE2118" t="b">
        <v>0</v>
      </c>
      <c r="AF2118" t="s">
        <v>27717</v>
      </c>
      <c r="AG2118" t="s">
        <v>27717</v>
      </c>
      <c r="AH2118" t="s">
        <v>27717</v>
      </c>
      <c r="AI2118" t="s">
        <v>27717</v>
      </c>
      <c r="AJ2118" t="s">
        <v>184</v>
      </c>
      <c r="AK2118" t="s">
        <v>27717</v>
      </c>
      <c r="AL2118" t="s">
        <v>27717</v>
      </c>
      <c r="AM2118" t="s">
        <v>66</v>
      </c>
      <c r="AN2118" t="s">
        <v>27717</v>
      </c>
      <c r="AO2118" t="s">
        <v>27717</v>
      </c>
      <c r="AP2118" t="s">
        <v>27717</v>
      </c>
      <c r="AQ2118" t="s">
        <v>27717</v>
      </c>
      <c r="AR2118" t="s">
        <v>27717</v>
      </c>
      <c r="AS2118" t="s">
        <v>27717</v>
      </c>
      <c r="AT2118" t="s">
        <v>27717</v>
      </c>
      <c r="AU2118" t="s">
        <v>27717</v>
      </c>
      <c r="AV2118" t="s">
        <v>46316</v>
      </c>
      <c r="AW2118" t="s">
        <v>27717</v>
      </c>
      <c r="AX2118" t="s">
        <v>27717</v>
      </c>
      <c r="AY2118" t="s">
        <v>27717</v>
      </c>
      <c r="AZ2118" t="b">
        <v>0</v>
      </c>
      <c r="BA2118" t="s">
        <v>27717</v>
      </c>
      <c r="BB2118" t="s">
        <v>27717</v>
      </c>
      <c r="BC2118" t="s">
        <v>27717</v>
      </c>
      <c r="BD2118" t="s">
        <v>27717</v>
      </c>
      <c r="BF2118" t="s">
        <v>27717</v>
      </c>
      <c r="BG2118" t="s">
        <v>27717</v>
      </c>
    </row>
    <row r="2119" spans="1:59" x14ac:dyDescent="0.3">
      <c r="A2119" t="s">
        <v>27717</v>
      </c>
      <c r="B2119" t="s">
        <v>4383</v>
      </c>
      <c r="C2119" t="s">
        <v>4384</v>
      </c>
      <c r="D2119" t="s">
        <v>27717</v>
      </c>
      <c r="E2119" t="s">
        <v>27717</v>
      </c>
      <c r="F2119" t="s">
        <v>27717</v>
      </c>
      <c r="G2119" t="s">
        <v>27717</v>
      </c>
      <c r="H2119" t="s">
        <v>116</v>
      </c>
      <c r="I2119" t="s">
        <v>4385</v>
      </c>
      <c r="J2119" t="s">
        <v>61</v>
      </c>
      <c r="K2119" t="s">
        <v>27717</v>
      </c>
      <c r="L2119" t="s">
        <v>816</v>
      </c>
      <c r="M2119" t="b">
        <v>0</v>
      </c>
      <c r="N2119" t="s">
        <v>184</v>
      </c>
      <c r="O2119" t="s">
        <v>49205</v>
      </c>
      <c r="P2119" t="b">
        <v>0</v>
      </c>
      <c r="Q2119" t="b">
        <v>0</v>
      </c>
      <c r="R2119" t="s">
        <v>27717</v>
      </c>
      <c r="S2119" t="s">
        <v>3514</v>
      </c>
      <c r="T2119" t="s">
        <v>27717</v>
      </c>
      <c r="U2119" t="b">
        <v>0</v>
      </c>
      <c r="V2119" t="s">
        <v>27717</v>
      </c>
      <c r="W2119" t="s">
        <v>46374</v>
      </c>
      <c r="X2119" t="s">
        <v>87</v>
      </c>
      <c r="Y2119" t="s">
        <v>46544</v>
      </c>
      <c r="Z2119" t="s">
        <v>27717</v>
      </c>
      <c r="AA2119" t="s">
        <v>27717</v>
      </c>
      <c r="AB2119" t="s">
        <v>27717</v>
      </c>
      <c r="AC2119" t="s">
        <v>27717</v>
      </c>
      <c r="AD2119" t="s">
        <v>27717</v>
      </c>
      <c r="AE2119" t="b">
        <v>0</v>
      </c>
      <c r="AF2119" t="s">
        <v>27717</v>
      </c>
      <c r="AG2119" t="s">
        <v>27717</v>
      </c>
      <c r="AH2119" t="s">
        <v>27717</v>
      </c>
      <c r="AI2119" t="s">
        <v>27717</v>
      </c>
      <c r="AJ2119" t="s">
        <v>184</v>
      </c>
      <c r="AK2119" t="s">
        <v>27717</v>
      </c>
      <c r="AL2119" t="s">
        <v>27717</v>
      </c>
      <c r="AM2119" t="s">
        <v>66</v>
      </c>
      <c r="AN2119" t="s">
        <v>27717</v>
      </c>
      <c r="AO2119" t="s">
        <v>27717</v>
      </c>
      <c r="AP2119" t="s">
        <v>27717</v>
      </c>
      <c r="AQ2119" t="s">
        <v>27717</v>
      </c>
      <c r="AR2119" t="s">
        <v>27717</v>
      </c>
      <c r="AS2119" t="s">
        <v>27717</v>
      </c>
      <c r="AT2119" t="s">
        <v>27717</v>
      </c>
      <c r="AU2119" t="s">
        <v>27717</v>
      </c>
      <c r="AV2119" t="s">
        <v>46316</v>
      </c>
      <c r="AW2119" t="s">
        <v>27717</v>
      </c>
      <c r="AX2119" t="s">
        <v>27717</v>
      </c>
      <c r="AY2119" t="s">
        <v>27717</v>
      </c>
      <c r="AZ2119" t="b">
        <v>0</v>
      </c>
      <c r="BA2119" t="s">
        <v>27717</v>
      </c>
      <c r="BB2119" t="s">
        <v>27717</v>
      </c>
      <c r="BC2119" t="s">
        <v>27717</v>
      </c>
      <c r="BD2119" t="s">
        <v>27717</v>
      </c>
      <c r="BF2119" t="s">
        <v>27717</v>
      </c>
      <c r="BG2119" t="s">
        <v>27717</v>
      </c>
    </row>
    <row r="2120" spans="1:59" x14ac:dyDescent="0.3">
      <c r="A2120" t="s">
        <v>27717</v>
      </c>
      <c r="B2120" t="s">
        <v>4386</v>
      </c>
      <c r="C2120" t="s">
        <v>4387</v>
      </c>
      <c r="D2120" t="s">
        <v>27717</v>
      </c>
      <c r="E2120" t="s">
        <v>27717</v>
      </c>
      <c r="F2120" t="s">
        <v>27717</v>
      </c>
      <c r="G2120" t="s">
        <v>27717</v>
      </c>
      <c r="H2120" t="s">
        <v>116</v>
      </c>
      <c r="I2120" t="s">
        <v>976</v>
      </c>
      <c r="J2120" t="s">
        <v>61</v>
      </c>
      <c r="K2120" t="s">
        <v>27717</v>
      </c>
      <c r="L2120" t="s">
        <v>128</v>
      </c>
      <c r="M2120" t="b">
        <v>0</v>
      </c>
      <c r="N2120" t="s">
        <v>184</v>
      </c>
      <c r="O2120" t="s">
        <v>43857</v>
      </c>
      <c r="P2120" t="b">
        <v>0</v>
      </c>
      <c r="Q2120" t="b">
        <v>0</v>
      </c>
      <c r="R2120" t="s">
        <v>27717</v>
      </c>
      <c r="S2120" t="s">
        <v>3514</v>
      </c>
      <c r="T2120" t="s">
        <v>27717</v>
      </c>
      <c r="U2120" t="b">
        <v>0</v>
      </c>
      <c r="V2120" t="s">
        <v>27717</v>
      </c>
      <c r="W2120" t="s">
        <v>49184</v>
      </c>
      <c r="X2120" t="s">
        <v>87</v>
      </c>
      <c r="Y2120" t="s">
        <v>46544</v>
      </c>
      <c r="Z2120" t="s">
        <v>27717</v>
      </c>
      <c r="AA2120" t="s">
        <v>27717</v>
      </c>
      <c r="AB2120" t="s">
        <v>27717</v>
      </c>
      <c r="AC2120" t="s">
        <v>27717</v>
      </c>
      <c r="AD2120" t="s">
        <v>27717</v>
      </c>
      <c r="AE2120" t="b">
        <v>0</v>
      </c>
      <c r="AF2120" t="s">
        <v>27717</v>
      </c>
      <c r="AG2120" t="s">
        <v>27717</v>
      </c>
      <c r="AH2120" t="s">
        <v>27717</v>
      </c>
      <c r="AI2120" t="s">
        <v>27717</v>
      </c>
      <c r="AJ2120" t="s">
        <v>184</v>
      </c>
      <c r="AK2120" t="s">
        <v>27717</v>
      </c>
      <c r="AL2120" t="s">
        <v>27717</v>
      </c>
      <c r="AM2120" t="s">
        <v>66</v>
      </c>
      <c r="AN2120" t="s">
        <v>27717</v>
      </c>
      <c r="AO2120" t="s">
        <v>27717</v>
      </c>
      <c r="AP2120" t="s">
        <v>27717</v>
      </c>
      <c r="AQ2120" t="s">
        <v>27717</v>
      </c>
      <c r="AR2120" t="s">
        <v>27717</v>
      </c>
      <c r="AS2120" t="s">
        <v>27717</v>
      </c>
      <c r="AT2120" t="s">
        <v>27717</v>
      </c>
      <c r="AU2120" t="s">
        <v>27717</v>
      </c>
      <c r="AV2120" t="s">
        <v>46316</v>
      </c>
      <c r="AW2120" t="s">
        <v>27717</v>
      </c>
      <c r="AX2120" t="s">
        <v>27717</v>
      </c>
      <c r="AY2120" t="s">
        <v>27717</v>
      </c>
      <c r="AZ2120" t="b">
        <v>0</v>
      </c>
      <c r="BA2120" t="s">
        <v>27717</v>
      </c>
      <c r="BB2120" t="s">
        <v>27717</v>
      </c>
      <c r="BC2120" t="s">
        <v>27717</v>
      </c>
      <c r="BD2120" t="s">
        <v>27717</v>
      </c>
      <c r="BF2120" t="s">
        <v>27717</v>
      </c>
      <c r="BG2120" t="s">
        <v>27717</v>
      </c>
    </row>
    <row r="2121" spans="1:59" x14ac:dyDescent="0.3">
      <c r="A2121" t="s">
        <v>27717</v>
      </c>
      <c r="B2121" t="s">
        <v>4388</v>
      </c>
      <c r="C2121" t="s">
        <v>4389</v>
      </c>
      <c r="D2121" t="s">
        <v>27717</v>
      </c>
      <c r="E2121" t="s">
        <v>27717</v>
      </c>
      <c r="F2121" t="s">
        <v>27717</v>
      </c>
      <c r="G2121" t="s">
        <v>27717</v>
      </c>
      <c r="H2121" t="s">
        <v>116</v>
      </c>
      <c r="I2121" t="s">
        <v>4390</v>
      </c>
      <c r="J2121" t="s">
        <v>61</v>
      </c>
      <c r="K2121" t="s">
        <v>27717</v>
      </c>
      <c r="L2121" t="s">
        <v>128</v>
      </c>
      <c r="M2121" t="b">
        <v>0</v>
      </c>
      <c r="N2121" t="s">
        <v>184</v>
      </c>
      <c r="O2121" t="s">
        <v>49206</v>
      </c>
      <c r="P2121" t="b">
        <v>0</v>
      </c>
      <c r="Q2121" t="b">
        <v>0</v>
      </c>
      <c r="R2121" t="s">
        <v>27717</v>
      </c>
      <c r="S2121" t="s">
        <v>3514</v>
      </c>
      <c r="T2121" t="s">
        <v>27717</v>
      </c>
      <c r="U2121" t="b">
        <v>0</v>
      </c>
      <c r="V2121" t="s">
        <v>27717</v>
      </c>
      <c r="W2121" t="s">
        <v>46374</v>
      </c>
      <c r="X2121" t="s">
        <v>87</v>
      </c>
      <c r="Y2121" t="s">
        <v>46544</v>
      </c>
      <c r="Z2121" t="s">
        <v>27717</v>
      </c>
      <c r="AA2121" t="s">
        <v>27717</v>
      </c>
      <c r="AB2121" t="s">
        <v>27717</v>
      </c>
      <c r="AC2121" t="s">
        <v>27717</v>
      </c>
      <c r="AD2121" t="s">
        <v>27717</v>
      </c>
      <c r="AE2121" t="b">
        <v>0</v>
      </c>
      <c r="AF2121" t="s">
        <v>27717</v>
      </c>
      <c r="AG2121" t="s">
        <v>27717</v>
      </c>
      <c r="AH2121" t="s">
        <v>27717</v>
      </c>
      <c r="AI2121" t="s">
        <v>27717</v>
      </c>
      <c r="AJ2121" t="s">
        <v>184</v>
      </c>
      <c r="AK2121" t="s">
        <v>27717</v>
      </c>
      <c r="AL2121" t="s">
        <v>27717</v>
      </c>
      <c r="AM2121" t="s">
        <v>66</v>
      </c>
      <c r="AN2121" t="s">
        <v>27717</v>
      </c>
      <c r="AO2121" t="s">
        <v>27717</v>
      </c>
      <c r="AP2121" t="s">
        <v>27717</v>
      </c>
      <c r="AQ2121" t="s">
        <v>27717</v>
      </c>
      <c r="AR2121" t="s">
        <v>27717</v>
      </c>
      <c r="AS2121" t="s">
        <v>27717</v>
      </c>
      <c r="AT2121" t="s">
        <v>27717</v>
      </c>
      <c r="AU2121" t="s">
        <v>27717</v>
      </c>
      <c r="AV2121" t="s">
        <v>46316</v>
      </c>
      <c r="AW2121" t="s">
        <v>27717</v>
      </c>
      <c r="AX2121" t="s">
        <v>27717</v>
      </c>
      <c r="AY2121" t="s">
        <v>27717</v>
      </c>
      <c r="AZ2121" t="b">
        <v>0</v>
      </c>
      <c r="BA2121" t="s">
        <v>27717</v>
      </c>
      <c r="BB2121" t="s">
        <v>27717</v>
      </c>
      <c r="BC2121" t="s">
        <v>27717</v>
      </c>
      <c r="BD2121" t="s">
        <v>27717</v>
      </c>
      <c r="BF2121" t="s">
        <v>27717</v>
      </c>
      <c r="BG2121" t="s">
        <v>27717</v>
      </c>
    </row>
    <row r="2122" spans="1:59" x14ac:dyDescent="0.3">
      <c r="A2122" t="s">
        <v>27717</v>
      </c>
      <c r="B2122" t="s">
        <v>4391</v>
      </c>
      <c r="C2122" t="s">
        <v>4392</v>
      </c>
      <c r="D2122" t="s">
        <v>27717</v>
      </c>
      <c r="E2122" t="s">
        <v>27717</v>
      </c>
      <c r="F2122" t="s">
        <v>27717</v>
      </c>
      <c r="G2122" t="s">
        <v>27717</v>
      </c>
      <c r="H2122" t="s">
        <v>116</v>
      </c>
      <c r="I2122" t="s">
        <v>2114</v>
      </c>
      <c r="J2122" t="s">
        <v>61</v>
      </c>
      <c r="K2122" t="s">
        <v>27717</v>
      </c>
      <c r="L2122" t="s">
        <v>128</v>
      </c>
      <c r="M2122" t="b">
        <v>0</v>
      </c>
      <c r="N2122" t="s">
        <v>184</v>
      </c>
      <c r="O2122" t="s">
        <v>49207</v>
      </c>
      <c r="P2122" t="b">
        <v>0</v>
      </c>
      <c r="Q2122" t="b">
        <v>0</v>
      </c>
      <c r="R2122" t="s">
        <v>27717</v>
      </c>
      <c r="S2122" t="s">
        <v>3514</v>
      </c>
      <c r="T2122" t="s">
        <v>27717</v>
      </c>
      <c r="U2122" t="b">
        <v>0</v>
      </c>
      <c r="V2122" t="s">
        <v>27717</v>
      </c>
      <c r="W2122" t="s">
        <v>49208</v>
      </c>
      <c r="X2122" t="s">
        <v>87</v>
      </c>
      <c r="Y2122" t="s">
        <v>46544</v>
      </c>
      <c r="Z2122" t="s">
        <v>27717</v>
      </c>
      <c r="AA2122" t="s">
        <v>27717</v>
      </c>
      <c r="AB2122" t="s">
        <v>27717</v>
      </c>
      <c r="AC2122" t="s">
        <v>27717</v>
      </c>
      <c r="AD2122" t="s">
        <v>27717</v>
      </c>
      <c r="AE2122" t="b">
        <v>0</v>
      </c>
      <c r="AF2122" t="s">
        <v>27717</v>
      </c>
      <c r="AG2122" t="s">
        <v>27717</v>
      </c>
      <c r="AH2122" t="s">
        <v>27717</v>
      </c>
      <c r="AI2122" t="s">
        <v>27717</v>
      </c>
      <c r="AJ2122" t="s">
        <v>184</v>
      </c>
      <c r="AK2122" t="s">
        <v>27717</v>
      </c>
      <c r="AL2122" t="s">
        <v>27717</v>
      </c>
      <c r="AM2122" t="s">
        <v>66</v>
      </c>
      <c r="AN2122" t="s">
        <v>27717</v>
      </c>
      <c r="AO2122" t="s">
        <v>27717</v>
      </c>
      <c r="AP2122" t="s">
        <v>27717</v>
      </c>
      <c r="AQ2122" t="s">
        <v>27717</v>
      </c>
      <c r="AR2122" t="s">
        <v>27717</v>
      </c>
      <c r="AS2122" t="s">
        <v>27717</v>
      </c>
      <c r="AT2122" t="s">
        <v>27717</v>
      </c>
      <c r="AU2122" t="s">
        <v>27717</v>
      </c>
      <c r="AV2122" t="s">
        <v>46316</v>
      </c>
      <c r="AW2122" t="s">
        <v>27717</v>
      </c>
      <c r="AX2122" t="s">
        <v>27717</v>
      </c>
      <c r="AY2122" t="s">
        <v>27717</v>
      </c>
      <c r="AZ2122" t="b">
        <v>0</v>
      </c>
      <c r="BA2122" t="s">
        <v>27717</v>
      </c>
      <c r="BB2122" t="s">
        <v>27717</v>
      </c>
      <c r="BC2122" t="s">
        <v>27717</v>
      </c>
      <c r="BD2122" t="s">
        <v>27717</v>
      </c>
      <c r="BF2122" t="s">
        <v>27717</v>
      </c>
      <c r="BG2122" t="s">
        <v>27717</v>
      </c>
    </row>
    <row r="2123" spans="1:59" x14ac:dyDescent="0.3">
      <c r="A2123" t="s">
        <v>27717</v>
      </c>
      <c r="B2123" t="s">
        <v>4393</v>
      </c>
      <c r="C2123" t="s">
        <v>4394</v>
      </c>
      <c r="D2123" t="s">
        <v>27717</v>
      </c>
      <c r="E2123" t="s">
        <v>27717</v>
      </c>
      <c r="F2123" t="s">
        <v>27717</v>
      </c>
      <c r="G2123" t="s">
        <v>27717</v>
      </c>
      <c r="H2123" t="s">
        <v>116</v>
      </c>
      <c r="I2123" t="s">
        <v>4395</v>
      </c>
      <c r="J2123" t="s">
        <v>61</v>
      </c>
      <c r="K2123" t="s">
        <v>27717</v>
      </c>
      <c r="L2123" t="s">
        <v>128</v>
      </c>
      <c r="M2123" t="b">
        <v>0</v>
      </c>
      <c r="N2123" t="s">
        <v>184</v>
      </c>
      <c r="O2123" t="s">
        <v>49209</v>
      </c>
      <c r="P2123" t="b">
        <v>0</v>
      </c>
      <c r="Q2123" t="b">
        <v>0</v>
      </c>
      <c r="R2123" t="s">
        <v>27717</v>
      </c>
      <c r="S2123" t="s">
        <v>3514</v>
      </c>
      <c r="T2123" t="s">
        <v>27717</v>
      </c>
      <c r="U2123" t="b">
        <v>0</v>
      </c>
      <c r="V2123" t="s">
        <v>27717</v>
      </c>
      <c r="W2123" t="s">
        <v>47241</v>
      </c>
      <c r="X2123" t="s">
        <v>87</v>
      </c>
      <c r="Y2123" t="s">
        <v>46544</v>
      </c>
      <c r="Z2123" t="s">
        <v>27717</v>
      </c>
      <c r="AA2123" t="s">
        <v>27717</v>
      </c>
      <c r="AB2123" t="s">
        <v>27717</v>
      </c>
      <c r="AC2123" t="s">
        <v>27717</v>
      </c>
      <c r="AD2123" t="s">
        <v>27717</v>
      </c>
      <c r="AE2123" t="b">
        <v>0</v>
      </c>
      <c r="AF2123" t="s">
        <v>27717</v>
      </c>
      <c r="AG2123" t="s">
        <v>27717</v>
      </c>
      <c r="AH2123" t="s">
        <v>27717</v>
      </c>
      <c r="AI2123" t="s">
        <v>27717</v>
      </c>
      <c r="AJ2123" t="s">
        <v>184</v>
      </c>
      <c r="AK2123" t="s">
        <v>27717</v>
      </c>
      <c r="AL2123" t="s">
        <v>27717</v>
      </c>
      <c r="AM2123" t="s">
        <v>66</v>
      </c>
      <c r="AN2123" t="s">
        <v>27717</v>
      </c>
      <c r="AO2123" t="s">
        <v>27717</v>
      </c>
      <c r="AP2123" t="s">
        <v>27717</v>
      </c>
      <c r="AQ2123" t="s">
        <v>27717</v>
      </c>
      <c r="AR2123" t="s">
        <v>27717</v>
      </c>
      <c r="AS2123" t="s">
        <v>27717</v>
      </c>
      <c r="AT2123" t="s">
        <v>27717</v>
      </c>
      <c r="AU2123" t="s">
        <v>27717</v>
      </c>
      <c r="AV2123" t="s">
        <v>46316</v>
      </c>
      <c r="AW2123" t="s">
        <v>27717</v>
      </c>
      <c r="AX2123" t="s">
        <v>27717</v>
      </c>
      <c r="AY2123" t="s">
        <v>27717</v>
      </c>
      <c r="AZ2123" t="b">
        <v>0</v>
      </c>
      <c r="BA2123" t="s">
        <v>27717</v>
      </c>
      <c r="BB2123" t="s">
        <v>27717</v>
      </c>
      <c r="BC2123" t="s">
        <v>27717</v>
      </c>
      <c r="BD2123" t="s">
        <v>27717</v>
      </c>
      <c r="BF2123" t="s">
        <v>27717</v>
      </c>
      <c r="BG2123" t="s">
        <v>27717</v>
      </c>
    </row>
    <row r="2124" spans="1:59" x14ac:dyDescent="0.3">
      <c r="A2124" t="s">
        <v>27717</v>
      </c>
      <c r="B2124" t="s">
        <v>4396</v>
      </c>
      <c r="C2124" t="s">
        <v>4397</v>
      </c>
      <c r="D2124" t="s">
        <v>27717</v>
      </c>
      <c r="E2124" t="s">
        <v>27717</v>
      </c>
      <c r="F2124" t="s">
        <v>27717</v>
      </c>
      <c r="G2124" t="s">
        <v>27717</v>
      </c>
      <c r="H2124" t="s">
        <v>116</v>
      </c>
      <c r="I2124" t="s">
        <v>4398</v>
      </c>
      <c r="J2124" t="s">
        <v>61</v>
      </c>
      <c r="K2124" t="s">
        <v>27717</v>
      </c>
      <c r="L2124" t="s">
        <v>128</v>
      </c>
      <c r="M2124" t="b">
        <v>0</v>
      </c>
      <c r="N2124" t="s">
        <v>184</v>
      </c>
      <c r="O2124" t="s">
        <v>49210</v>
      </c>
      <c r="P2124" t="b">
        <v>0</v>
      </c>
      <c r="Q2124" t="b">
        <v>0</v>
      </c>
      <c r="R2124" t="s">
        <v>27717</v>
      </c>
      <c r="S2124" t="s">
        <v>3514</v>
      </c>
      <c r="T2124" t="s">
        <v>27717</v>
      </c>
      <c r="U2124" t="b">
        <v>0</v>
      </c>
      <c r="V2124" t="s">
        <v>27717</v>
      </c>
      <c r="W2124" t="s">
        <v>46343</v>
      </c>
      <c r="X2124" t="s">
        <v>87</v>
      </c>
      <c r="Y2124" t="s">
        <v>46337</v>
      </c>
      <c r="Z2124" t="s">
        <v>27717</v>
      </c>
      <c r="AA2124" t="s">
        <v>27717</v>
      </c>
      <c r="AB2124" t="s">
        <v>27717</v>
      </c>
      <c r="AC2124" t="s">
        <v>27717</v>
      </c>
      <c r="AD2124" t="s">
        <v>27717</v>
      </c>
      <c r="AE2124" t="b">
        <v>0</v>
      </c>
      <c r="AF2124" t="s">
        <v>27717</v>
      </c>
      <c r="AG2124" t="s">
        <v>27717</v>
      </c>
      <c r="AH2124" t="s">
        <v>27717</v>
      </c>
      <c r="AI2124" t="s">
        <v>27717</v>
      </c>
      <c r="AJ2124" t="s">
        <v>184</v>
      </c>
      <c r="AK2124" t="s">
        <v>27717</v>
      </c>
      <c r="AL2124" t="s">
        <v>27717</v>
      </c>
      <c r="AM2124" t="s">
        <v>66</v>
      </c>
      <c r="AN2124" t="s">
        <v>27717</v>
      </c>
      <c r="AO2124" t="s">
        <v>27717</v>
      </c>
      <c r="AP2124" t="s">
        <v>27717</v>
      </c>
      <c r="AQ2124" t="s">
        <v>27717</v>
      </c>
      <c r="AR2124" t="s">
        <v>27717</v>
      </c>
      <c r="AS2124" t="s">
        <v>27717</v>
      </c>
      <c r="AT2124" t="s">
        <v>27717</v>
      </c>
      <c r="AU2124" t="s">
        <v>27717</v>
      </c>
      <c r="AV2124" t="s">
        <v>46316</v>
      </c>
      <c r="AW2124" t="s">
        <v>27717</v>
      </c>
      <c r="AX2124" t="s">
        <v>27717</v>
      </c>
      <c r="AY2124" t="s">
        <v>27717</v>
      </c>
      <c r="AZ2124" t="b">
        <v>0</v>
      </c>
      <c r="BA2124" t="s">
        <v>27717</v>
      </c>
      <c r="BB2124" t="s">
        <v>27717</v>
      </c>
      <c r="BC2124" t="s">
        <v>27717</v>
      </c>
      <c r="BD2124" t="s">
        <v>27717</v>
      </c>
      <c r="BF2124" t="s">
        <v>27717</v>
      </c>
      <c r="BG2124" t="s">
        <v>27717</v>
      </c>
    </row>
    <row r="2125" spans="1:59" x14ac:dyDescent="0.3">
      <c r="A2125" t="s">
        <v>27717</v>
      </c>
      <c r="B2125" t="s">
        <v>4399</v>
      </c>
      <c r="C2125" t="s">
        <v>4400</v>
      </c>
      <c r="D2125" t="s">
        <v>27717</v>
      </c>
      <c r="E2125" t="s">
        <v>27717</v>
      </c>
      <c r="F2125" t="s">
        <v>27717</v>
      </c>
      <c r="G2125" t="s">
        <v>27717</v>
      </c>
      <c r="H2125" t="s">
        <v>116</v>
      </c>
      <c r="I2125" t="s">
        <v>717</v>
      </c>
      <c r="J2125" t="s">
        <v>61</v>
      </c>
      <c r="K2125" t="s">
        <v>27717</v>
      </c>
      <c r="L2125" t="s">
        <v>128</v>
      </c>
      <c r="M2125" t="b">
        <v>0</v>
      </c>
      <c r="N2125" t="s">
        <v>184</v>
      </c>
      <c r="O2125" t="s">
        <v>49211</v>
      </c>
      <c r="P2125" t="b">
        <v>0</v>
      </c>
      <c r="Q2125" t="b">
        <v>0</v>
      </c>
      <c r="R2125" t="s">
        <v>27717</v>
      </c>
      <c r="S2125" t="s">
        <v>3514</v>
      </c>
      <c r="T2125" t="s">
        <v>27717</v>
      </c>
      <c r="U2125" t="b">
        <v>0</v>
      </c>
      <c r="V2125" t="s">
        <v>27717</v>
      </c>
      <c r="W2125" t="s">
        <v>46374</v>
      </c>
      <c r="X2125" t="s">
        <v>87</v>
      </c>
      <c r="Y2125" t="s">
        <v>46572</v>
      </c>
      <c r="Z2125" t="s">
        <v>27717</v>
      </c>
      <c r="AA2125" t="s">
        <v>27717</v>
      </c>
      <c r="AB2125" t="s">
        <v>27717</v>
      </c>
      <c r="AC2125" t="s">
        <v>27717</v>
      </c>
      <c r="AD2125" t="s">
        <v>27717</v>
      </c>
      <c r="AE2125" t="b">
        <v>0</v>
      </c>
      <c r="AF2125" t="s">
        <v>27717</v>
      </c>
      <c r="AG2125" t="s">
        <v>27717</v>
      </c>
      <c r="AH2125" t="s">
        <v>27717</v>
      </c>
      <c r="AI2125" t="s">
        <v>27717</v>
      </c>
      <c r="AJ2125" t="s">
        <v>184</v>
      </c>
      <c r="AK2125" t="s">
        <v>27717</v>
      </c>
      <c r="AL2125" t="s">
        <v>27717</v>
      </c>
      <c r="AM2125" t="s">
        <v>66</v>
      </c>
      <c r="AN2125" t="s">
        <v>27717</v>
      </c>
      <c r="AO2125" t="s">
        <v>27717</v>
      </c>
      <c r="AP2125" t="s">
        <v>27717</v>
      </c>
      <c r="AQ2125" t="s">
        <v>27717</v>
      </c>
      <c r="AR2125" t="s">
        <v>27717</v>
      </c>
      <c r="AS2125" t="s">
        <v>27717</v>
      </c>
      <c r="AT2125" t="s">
        <v>27717</v>
      </c>
      <c r="AU2125" t="s">
        <v>27717</v>
      </c>
      <c r="AV2125" t="s">
        <v>46316</v>
      </c>
      <c r="AW2125" t="s">
        <v>27717</v>
      </c>
      <c r="AX2125" t="s">
        <v>27717</v>
      </c>
      <c r="AY2125" t="s">
        <v>27717</v>
      </c>
      <c r="AZ2125" t="b">
        <v>0</v>
      </c>
      <c r="BA2125" t="s">
        <v>27717</v>
      </c>
      <c r="BB2125" t="s">
        <v>27717</v>
      </c>
      <c r="BC2125" t="s">
        <v>27717</v>
      </c>
      <c r="BD2125" t="s">
        <v>27717</v>
      </c>
      <c r="BF2125" t="s">
        <v>27717</v>
      </c>
      <c r="BG2125" t="s">
        <v>27717</v>
      </c>
    </row>
    <row r="2126" spans="1:59" x14ac:dyDescent="0.3">
      <c r="A2126" t="s">
        <v>27717</v>
      </c>
      <c r="B2126" t="s">
        <v>4401</v>
      </c>
      <c r="C2126" t="s">
        <v>4402</v>
      </c>
      <c r="D2126" t="s">
        <v>27717</v>
      </c>
      <c r="E2126" t="s">
        <v>27717</v>
      </c>
      <c r="F2126" t="s">
        <v>27717</v>
      </c>
      <c r="G2126" t="s">
        <v>27717</v>
      </c>
      <c r="H2126" t="s">
        <v>116</v>
      </c>
      <c r="I2126" t="s">
        <v>1072</v>
      </c>
      <c r="J2126" t="s">
        <v>61</v>
      </c>
      <c r="K2126" t="s">
        <v>27717</v>
      </c>
      <c r="L2126" t="s">
        <v>128</v>
      </c>
      <c r="M2126" t="b">
        <v>0</v>
      </c>
      <c r="N2126" t="s">
        <v>184</v>
      </c>
      <c r="O2126" t="s">
        <v>49212</v>
      </c>
      <c r="P2126" t="b">
        <v>0</v>
      </c>
      <c r="Q2126" t="b">
        <v>0</v>
      </c>
      <c r="R2126" t="s">
        <v>27717</v>
      </c>
      <c r="S2126" t="s">
        <v>3514</v>
      </c>
      <c r="T2126" t="s">
        <v>27717</v>
      </c>
      <c r="U2126" t="b">
        <v>0</v>
      </c>
      <c r="V2126" t="s">
        <v>27717</v>
      </c>
      <c r="W2126" t="s">
        <v>46419</v>
      </c>
      <c r="X2126" t="s">
        <v>87</v>
      </c>
      <c r="Y2126" t="s">
        <v>46544</v>
      </c>
      <c r="Z2126" t="s">
        <v>27717</v>
      </c>
      <c r="AA2126" t="s">
        <v>27717</v>
      </c>
      <c r="AB2126" t="s">
        <v>27717</v>
      </c>
      <c r="AC2126" t="s">
        <v>27717</v>
      </c>
      <c r="AD2126" t="s">
        <v>27717</v>
      </c>
      <c r="AE2126" t="b">
        <v>0</v>
      </c>
      <c r="AF2126" t="s">
        <v>27717</v>
      </c>
      <c r="AG2126" t="s">
        <v>27717</v>
      </c>
      <c r="AH2126" t="s">
        <v>27717</v>
      </c>
      <c r="AI2126" t="s">
        <v>27717</v>
      </c>
      <c r="AJ2126" t="s">
        <v>184</v>
      </c>
      <c r="AK2126" t="s">
        <v>27717</v>
      </c>
      <c r="AL2126" t="s">
        <v>27717</v>
      </c>
      <c r="AM2126" t="s">
        <v>66</v>
      </c>
      <c r="AN2126" t="s">
        <v>27717</v>
      </c>
      <c r="AO2126" t="s">
        <v>27717</v>
      </c>
      <c r="AP2126" t="s">
        <v>27717</v>
      </c>
      <c r="AQ2126" t="s">
        <v>27717</v>
      </c>
      <c r="AR2126" t="s">
        <v>27717</v>
      </c>
      <c r="AS2126" t="s">
        <v>27717</v>
      </c>
      <c r="AT2126" t="s">
        <v>27717</v>
      </c>
      <c r="AU2126" t="s">
        <v>27717</v>
      </c>
      <c r="AV2126" t="s">
        <v>46316</v>
      </c>
      <c r="AW2126" t="s">
        <v>27717</v>
      </c>
      <c r="AX2126" t="s">
        <v>27717</v>
      </c>
      <c r="AY2126" t="s">
        <v>27717</v>
      </c>
      <c r="AZ2126" t="b">
        <v>0</v>
      </c>
      <c r="BA2126" t="s">
        <v>27717</v>
      </c>
      <c r="BB2126" t="s">
        <v>27717</v>
      </c>
      <c r="BC2126" t="s">
        <v>27717</v>
      </c>
      <c r="BD2126" t="s">
        <v>27717</v>
      </c>
      <c r="BF2126" t="s">
        <v>27717</v>
      </c>
      <c r="BG2126" t="s">
        <v>27717</v>
      </c>
    </row>
    <row r="2127" spans="1:59" x14ac:dyDescent="0.3">
      <c r="A2127" t="s">
        <v>27717</v>
      </c>
      <c r="B2127" t="s">
        <v>4403</v>
      </c>
      <c r="C2127" t="s">
        <v>4404</v>
      </c>
      <c r="D2127" t="s">
        <v>27717</v>
      </c>
      <c r="E2127" t="s">
        <v>27717</v>
      </c>
      <c r="F2127" t="s">
        <v>27717</v>
      </c>
      <c r="G2127" t="s">
        <v>27717</v>
      </c>
      <c r="H2127" t="s">
        <v>116</v>
      </c>
      <c r="I2127" t="s">
        <v>2014</v>
      </c>
      <c r="J2127" t="s">
        <v>61</v>
      </c>
      <c r="K2127" t="s">
        <v>27717</v>
      </c>
      <c r="L2127" t="s">
        <v>2015</v>
      </c>
      <c r="M2127" t="b">
        <v>0</v>
      </c>
      <c r="N2127" t="s">
        <v>184</v>
      </c>
      <c r="O2127" t="s">
        <v>49213</v>
      </c>
      <c r="P2127" t="b">
        <v>0</v>
      </c>
      <c r="Q2127" t="b">
        <v>0</v>
      </c>
      <c r="R2127" t="s">
        <v>27717</v>
      </c>
      <c r="S2127" t="s">
        <v>3514</v>
      </c>
      <c r="T2127" t="s">
        <v>27717</v>
      </c>
      <c r="U2127" t="b">
        <v>0</v>
      </c>
      <c r="V2127" t="s">
        <v>27717</v>
      </c>
      <c r="W2127" t="s">
        <v>46374</v>
      </c>
      <c r="X2127" t="s">
        <v>87</v>
      </c>
      <c r="Y2127" t="s">
        <v>46572</v>
      </c>
      <c r="Z2127" t="s">
        <v>27717</v>
      </c>
      <c r="AA2127" t="s">
        <v>27717</v>
      </c>
      <c r="AB2127" t="s">
        <v>27717</v>
      </c>
      <c r="AC2127" t="s">
        <v>27717</v>
      </c>
      <c r="AD2127" t="s">
        <v>27717</v>
      </c>
      <c r="AE2127" t="b">
        <v>0</v>
      </c>
      <c r="AF2127" t="s">
        <v>27717</v>
      </c>
      <c r="AG2127" t="s">
        <v>27717</v>
      </c>
      <c r="AH2127" t="s">
        <v>27717</v>
      </c>
      <c r="AI2127" t="s">
        <v>27717</v>
      </c>
      <c r="AJ2127" t="s">
        <v>184</v>
      </c>
      <c r="AK2127" t="s">
        <v>27717</v>
      </c>
      <c r="AL2127" t="s">
        <v>27717</v>
      </c>
      <c r="AM2127" t="s">
        <v>66</v>
      </c>
      <c r="AN2127" t="s">
        <v>27717</v>
      </c>
      <c r="AO2127" t="s">
        <v>27717</v>
      </c>
      <c r="AP2127" t="s">
        <v>27717</v>
      </c>
      <c r="AQ2127" t="s">
        <v>27717</v>
      </c>
      <c r="AR2127" t="s">
        <v>27717</v>
      </c>
      <c r="AS2127" t="s">
        <v>27717</v>
      </c>
      <c r="AT2127" t="s">
        <v>27717</v>
      </c>
      <c r="AU2127" t="s">
        <v>27717</v>
      </c>
      <c r="AV2127" t="s">
        <v>46316</v>
      </c>
      <c r="AW2127" t="s">
        <v>27717</v>
      </c>
      <c r="AX2127" t="s">
        <v>27717</v>
      </c>
      <c r="AY2127" t="s">
        <v>27717</v>
      </c>
      <c r="AZ2127" t="b">
        <v>0</v>
      </c>
      <c r="BA2127" t="s">
        <v>27717</v>
      </c>
      <c r="BB2127" t="s">
        <v>27717</v>
      </c>
      <c r="BC2127" t="s">
        <v>27717</v>
      </c>
      <c r="BD2127" t="s">
        <v>27717</v>
      </c>
      <c r="BF2127" t="s">
        <v>27717</v>
      </c>
      <c r="BG2127" t="s">
        <v>27717</v>
      </c>
    </row>
    <row r="2128" spans="1:59" x14ac:dyDescent="0.3">
      <c r="A2128" t="s">
        <v>27717</v>
      </c>
      <c r="B2128" t="s">
        <v>4405</v>
      </c>
      <c r="C2128" t="s">
        <v>4406</v>
      </c>
      <c r="D2128" t="s">
        <v>27717</v>
      </c>
      <c r="E2128" t="s">
        <v>27717</v>
      </c>
      <c r="F2128" t="s">
        <v>27717</v>
      </c>
      <c r="G2128" t="s">
        <v>27717</v>
      </c>
      <c r="H2128" t="s">
        <v>116</v>
      </c>
      <c r="I2128" t="s">
        <v>27717</v>
      </c>
      <c r="J2128" t="s">
        <v>61</v>
      </c>
      <c r="K2128" t="s">
        <v>27717</v>
      </c>
      <c r="L2128" t="s">
        <v>1020</v>
      </c>
      <c r="M2128" t="b">
        <v>0</v>
      </c>
      <c r="N2128" t="s">
        <v>184</v>
      </c>
      <c r="O2128" t="s">
        <v>49214</v>
      </c>
      <c r="P2128" t="b">
        <v>0</v>
      </c>
      <c r="Q2128" t="b">
        <v>0</v>
      </c>
      <c r="R2128" t="s">
        <v>27717</v>
      </c>
      <c r="S2128" t="s">
        <v>3514</v>
      </c>
      <c r="T2128" t="s">
        <v>27717</v>
      </c>
      <c r="U2128" t="b">
        <v>0</v>
      </c>
      <c r="V2128" t="s">
        <v>27717</v>
      </c>
      <c r="W2128" t="s">
        <v>46343</v>
      </c>
      <c r="X2128" t="s">
        <v>87</v>
      </c>
      <c r="Y2128" t="s">
        <v>46544</v>
      </c>
      <c r="Z2128" t="s">
        <v>27717</v>
      </c>
      <c r="AA2128" t="s">
        <v>27717</v>
      </c>
      <c r="AB2128" t="s">
        <v>27717</v>
      </c>
      <c r="AC2128" t="s">
        <v>27717</v>
      </c>
      <c r="AD2128" t="s">
        <v>27717</v>
      </c>
      <c r="AE2128" t="b">
        <v>0</v>
      </c>
      <c r="AF2128" t="s">
        <v>27717</v>
      </c>
      <c r="AG2128" t="s">
        <v>27717</v>
      </c>
      <c r="AH2128" t="s">
        <v>27717</v>
      </c>
      <c r="AI2128" t="s">
        <v>27717</v>
      </c>
      <c r="AJ2128" t="s">
        <v>184</v>
      </c>
      <c r="AK2128" t="s">
        <v>27717</v>
      </c>
      <c r="AL2128" t="s">
        <v>27717</v>
      </c>
      <c r="AM2128" t="s">
        <v>66</v>
      </c>
      <c r="AN2128" t="s">
        <v>27717</v>
      </c>
      <c r="AO2128" t="s">
        <v>27717</v>
      </c>
      <c r="AP2128" t="s">
        <v>27717</v>
      </c>
      <c r="AQ2128" t="s">
        <v>27717</v>
      </c>
      <c r="AR2128" t="s">
        <v>27717</v>
      </c>
      <c r="AS2128" t="s">
        <v>27717</v>
      </c>
      <c r="AT2128" t="s">
        <v>27717</v>
      </c>
      <c r="AU2128" t="s">
        <v>27717</v>
      </c>
      <c r="AV2128" t="s">
        <v>46316</v>
      </c>
      <c r="AW2128" t="s">
        <v>27717</v>
      </c>
      <c r="AX2128" t="s">
        <v>27717</v>
      </c>
      <c r="AY2128" t="s">
        <v>27717</v>
      </c>
      <c r="AZ2128" t="b">
        <v>0</v>
      </c>
      <c r="BA2128" t="s">
        <v>27717</v>
      </c>
      <c r="BB2128" t="s">
        <v>27717</v>
      </c>
      <c r="BC2128" t="s">
        <v>27717</v>
      </c>
      <c r="BD2128" t="s">
        <v>27717</v>
      </c>
      <c r="BF2128" t="s">
        <v>27717</v>
      </c>
      <c r="BG2128" t="s">
        <v>27717</v>
      </c>
    </row>
    <row r="2129" spans="1:59" x14ac:dyDescent="0.3">
      <c r="A2129" t="s">
        <v>27717</v>
      </c>
      <c r="B2129" t="s">
        <v>4407</v>
      </c>
      <c r="C2129" t="s">
        <v>4408</v>
      </c>
      <c r="D2129" t="s">
        <v>27717</v>
      </c>
      <c r="E2129" t="s">
        <v>27717</v>
      </c>
      <c r="F2129" t="s">
        <v>27717</v>
      </c>
      <c r="G2129" t="s">
        <v>27717</v>
      </c>
      <c r="H2129" t="s">
        <v>116</v>
      </c>
      <c r="I2129" t="s">
        <v>4409</v>
      </c>
      <c r="J2129" t="s">
        <v>61</v>
      </c>
      <c r="K2129" t="s">
        <v>27717</v>
      </c>
      <c r="L2129" t="s">
        <v>291</v>
      </c>
      <c r="M2129" t="b">
        <v>0</v>
      </c>
      <c r="N2129" t="s">
        <v>184</v>
      </c>
      <c r="O2129" t="s">
        <v>49215</v>
      </c>
      <c r="P2129" t="b">
        <v>0</v>
      </c>
      <c r="Q2129" t="b">
        <v>0</v>
      </c>
      <c r="R2129" t="s">
        <v>27717</v>
      </c>
      <c r="S2129" t="s">
        <v>3514</v>
      </c>
      <c r="T2129" t="s">
        <v>27717</v>
      </c>
      <c r="U2129" t="b">
        <v>0</v>
      </c>
      <c r="V2129" t="s">
        <v>27717</v>
      </c>
      <c r="W2129" t="s">
        <v>46374</v>
      </c>
      <c r="X2129" t="s">
        <v>87</v>
      </c>
      <c r="Y2129" t="s">
        <v>46544</v>
      </c>
      <c r="Z2129" t="s">
        <v>27717</v>
      </c>
      <c r="AA2129" t="s">
        <v>27717</v>
      </c>
      <c r="AB2129" t="s">
        <v>27717</v>
      </c>
      <c r="AC2129" t="s">
        <v>27717</v>
      </c>
      <c r="AD2129" t="s">
        <v>27717</v>
      </c>
      <c r="AE2129" t="b">
        <v>0</v>
      </c>
      <c r="AF2129" t="s">
        <v>27717</v>
      </c>
      <c r="AG2129" t="s">
        <v>27717</v>
      </c>
      <c r="AH2129" t="s">
        <v>27717</v>
      </c>
      <c r="AI2129" t="s">
        <v>27717</v>
      </c>
      <c r="AJ2129" t="s">
        <v>184</v>
      </c>
      <c r="AK2129" t="s">
        <v>27717</v>
      </c>
      <c r="AL2129" t="s">
        <v>27717</v>
      </c>
      <c r="AM2129" t="s">
        <v>66</v>
      </c>
      <c r="AN2129" t="s">
        <v>27717</v>
      </c>
      <c r="AO2129" t="s">
        <v>27717</v>
      </c>
      <c r="AP2129" t="s">
        <v>27717</v>
      </c>
      <c r="AQ2129" t="s">
        <v>27717</v>
      </c>
      <c r="AR2129" t="s">
        <v>27717</v>
      </c>
      <c r="AS2129" t="s">
        <v>27717</v>
      </c>
      <c r="AT2129" t="s">
        <v>27717</v>
      </c>
      <c r="AU2129" t="s">
        <v>27717</v>
      </c>
      <c r="AV2129" t="s">
        <v>46316</v>
      </c>
      <c r="AW2129" t="s">
        <v>27717</v>
      </c>
      <c r="AX2129" t="s">
        <v>27717</v>
      </c>
      <c r="AY2129" t="s">
        <v>27717</v>
      </c>
      <c r="AZ2129" t="b">
        <v>0</v>
      </c>
      <c r="BA2129" t="s">
        <v>27717</v>
      </c>
      <c r="BB2129" t="s">
        <v>27717</v>
      </c>
      <c r="BC2129" t="s">
        <v>27717</v>
      </c>
      <c r="BD2129" t="s">
        <v>27717</v>
      </c>
      <c r="BF2129" t="s">
        <v>27717</v>
      </c>
      <c r="BG2129" t="s">
        <v>27717</v>
      </c>
    </row>
    <row r="2130" spans="1:59" x14ac:dyDescent="0.3">
      <c r="A2130" t="s">
        <v>27717</v>
      </c>
      <c r="B2130" t="s">
        <v>4410</v>
      </c>
      <c r="C2130" t="s">
        <v>4411</v>
      </c>
      <c r="D2130" t="s">
        <v>27717</v>
      </c>
      <c r="E2130" t="s">
        <v>27717</v>
      </c>
      <c r="F2130" t="s">
        <v>27717</v>
      </c>
      <c r="G2130" t="s">
        <v>27717</v>
      </c>
      <c r="H2130" t="s">
        <v>116</v>
      </c>
      <c r="I2130" t="s">
        <v>1547</v>
      </c>
      <c r="J2130" t="s">
        <v>61</v>
      </c>
      <c r="K2130" t="s">
        <v>27717</v>
      </c>
      <c r="L2130" t="s">
        <v>236</v>
      </c>
      <c r="M2130" t="b">
        <v>0</v>
      </c>
      <c r="N2130" t="s">
        <v>184</v>
      </c>
      <c r="O2130" t="s">
        <v>49216</v>
      </c>
      <c r="P2130" t="b">
        <v>0</v>
      </c>
      <c r="Q2130" t="b">
        <v>0</v>
      </c>
      <c r="R2130" t="s">
        <v>27717</v>
      </c>
      <c r="S2130" t="s">
        <v>3514</v>
      </c>
      <c r="T2130" t="s">
        <v>27717</v>
      </c>
      <c r="U2130" t="b">
        <v>0</v>
      </c>
      <c r="V2130" t="s">
        <v>27717</v>
      </c>
      <c r="W2130" t="s">
        <v>46374</v>
      </c>
      <c r="X2130" t="s">
        <v>87</v>
      </c>
      <c r="Y2130" t="s">
        <v>46544</v>
      </c>
      <c r="Z2130" t="s">
        <v>27717</v>
      </c>
      <c r="AA2130" t="s">
        <v>27717</v>
      </c>
      <c r="AB2130" t="s">
        <v>27717</v>
      </c>
      <c r="AC2130" t="s">
        <v>27717</v>
      </c>
      <c r="AD2130" t="s">
        <v>27717</v>
      </c>
      <c r="AE2130" t="b">
        <v>0</v>
      </c>
      <c r="AF2130" t="s">
        <v>27717</v>
      </c>
      <c r="AG2130" t="s">
        <v>27717</v>
      </c>
      <c r="AH2130" t="s">
        <v>27717</v>
      </c>
      <c r="AI2130" t="s">
        <v>27717</v>
      </c>
      <c r="AJ2130" t="s">
        <v>184</v>
      </c>
      <c r="AK2130" t="s">
        <v>27717</v>
      </c>
      <c r="AL2130" t="s">
        <v>27717</v>
      </c>
      <c r="AM2130" t="s">
        <v>66</v>
      </c>
      <c r="AN2130" t="s">
        <v>27717</v>
      </c>
      <c r="AO2130" t="s">
        <v>27717</v>
      </c>
      <c r="AP2130" t="s">
        <v>27717</v>
      </c>
      <c r="AQ2130" t="s">
        <v>27717</v>
      </c>
      <c r="AR2130" t="s">
        <v>27717</v>
      </c>
      <c r="AS2130" t="s">
        <v>27717</v>
      </c>
      <c r="AT2130" t="s">
        <v>27717</v>
      </c>
      <c r="AU2130" t="s">
        <v>27717</v>
      </c>
      <c r="AV2130" t="s">
        <v>46316</v>
      </c>
      <c r="AW2130" t="s">
        <v>27717</v>
      </c>
      <c r="AX2130" t="s">
        <v>27717</v>
      </c>
      <c r="AY2130" t="s">
        <v>27717</v>
      </c>
      <c r="AZ2130" t="b">
        <v>0</v>
      </c>
      <c r="BA2130" t="s">
        <v>27717</v>
      </c>
      <c r="BB2130" t="s">
        <v>27717</v>
      </c>
      <c r="BC2130" t="s">
        <v>27717</v>
      </c>
      <c r="BD2130" t="s">
        <v>27717</v>
      </c>
      <c r="BF2130" t="s">
        <v>27717</v>
      </c>
      <c r="BG2130" t="s">
        <v>27717</v>
      </c>
    </row>
    <row r="2131" spans="1:59" x14ac:dyDescent="0.3">
      <c r="A2131" t="s">
        <v>27717</v>
      </c>
      <c r="B2131" t="s">
        <v>4412</v>
      </c>
      <c r="C2131" t="s">
        <v>4413</v>
      </c>
      <c r="D2131" t="s">
        <v>27717</v>
      </c>
      <c r="E2131" t="s">
        <v>27717</v>
      </c>
      <c r="F2131" t="s">
        <v>27717</v>
      </c>
      <c r="G2131" t="s">
        <v>27717</v>
      </c>
      <c r="H2131" t="s">
        <v>80</v>
      </c>
      <c r="I2131" t="s">
        <v>4414</v>
      </c>
      <c r="J2131" t="s">
        <v>61</v>
      </c>
      <c r="K2131" t="s">
        <v>27717</v>
      </c>
      <c r="L2131" t="s">
        <v>816</v>
      </c>
      <c r="M2131" t="b">
        <v>0</v>
      </c>
      <c r="N2131" t="s">
        <v>184</v>
      </c>
      <c r="O2131" t="s">
        <v>49217</v>
      </c>
      <c r="P2131" t="b">
        <v>0</v>
      </c>
      <c r="Q2131" t="b">
        <v>0</v>
      </c>
      <c r="R2131" t="s">
        <v>27717</v>
      </c>
      <c r="S2131" t="s">
        <v>3514</v>
      </c>
      <c r="T2131" t="s">
        <v>27717</v>
      </c>
      <c r="U2131" t="b">
        <v>0</v>
      </c>
      <c r="V2131" t="s">
        <v>27717</v>
      </c>
      <c r="W2131" t="s">
        <v>46374</v>
      </c>
      <c r="X2131" t="s">
        <v>87</v>
      </c>
      <c r="Y2131" t="s">
        <v>46572</v>
      </c>
      <c r="Z2131" t="s">
        <v>27717</v>
      </c>
      <c r="AA2131" t="s">
        <v>27717</v>
      </c>
      <c r="AB2131" t="s">
        <v>27717</v>
      </c>
      <c r="AC2131" t="s">
        <v>27717</v>
      </c>
      <c r="AD2131" t="s">
        <v>27717</v>
      </c>
      <c r="AE2131" t="b">
        <v>0</v>
      </c>
      <c r="AF2131" t="s">
        <v>27717</v>
      </c>
      <c r="AG2131" t="s">
        <v>27717</v>
      </c>
      <c r="AH2131" t="s">
        <v>27717</v>
      </c>
      <c r="AI2131" t="s">
        <v>27717</v>
      </c>
      <c r="AJ2131" t="s">
        <v>184</v>
      </c>
      <c r="AK2131" t="s">
        <v>27717</v>
      </c>
      <c r="AL2131" t="s">
        <v>27717</v>
      </c>
      <c r="AM2131" t="s">
        <v>66</v>
      </c>
      <c r="AN2131" t="s">
        <v>27717</v>
      </c>
      <c r="AO2131" t="s">
        <v>27717</v>
      </c>
      <c r="AP2131" t="s">
        <v>27717</v>
      </c>
      <c r="AQ2131" t="s">
        <v>27717</v>
      </c>
      <c r="AR2131" t="s">
        <v>27717</v>
      </c>
      <c r="AS2131" t="s">
        <v>27717</v>
      </c>
      <c r="AT2131" t="s">
        <v>27717</v>
      </c>
      <c r="AU2131" t="s">
        <v>27717</v>
      </c>
      <c r="AV2131" t="s">
        <v>46316</v>
      </c>
      <c r="AW2131" t="s">
        <v>27717</v>
      </c>
      <c r="AX2131" t="s">
        <v>27717</v>
      </c>
      <c r="AY2131" t="s">
        <v>27717</v>
      </c>
      <c r="AZ2131" t="b">
        <v>0</v>
      </c>
      <c r="BA2131" t="s">
        <v>27717</v>
      </c>
      <c r="BB2131" t="s">
        <v>27717</v>
      </c>
      <c r="BC2131" t="s">
        <v>27717</v>
      </c>
      <c r="BD2131" t="s">
        <v>27717</v>
      </c>
      <c r="BF2131" t="s">
        <v>27717</v>
      </c>
      <c r="BG2131" t="s">
        <v>27717</v>
      </c>
    </row>
    <row r="2132" spans="1:59" x14ac:dyDescent="0.3">
      <c r="A2132" t="s">
        <v>27717</v>
      </c>
      <c r="B2132" t="s">
        <v>4415</v>
      </c>
      <c r="C2132" t="s">
        <v>4416</v>
      </c>
      <c r="D2132" t="s">
        <v>27717</v>
      </c>
      <c r="E2132" t="s">
        <v>27717</v>
      </c>
      <c r="F2132" t="s">
        <v>27717</v>
      </c>
      <c r="G2132" t="s">
        <v>27717</v>
      </c>
      <c r="H2132" t="s">
        <v>80</v>
      </c>
      <c r="I2132" t="s">
        <v>27717</v>
      </c>
      <c r="J2132" t="s">
        <v>61</v>
      </c>
      <c r="K2132" t="s">
        <v>27717</v>
      </c>
      <c r="L2132" t="s">
        <v>363</v>
      </c>
      <c r="M2132" t="b">
        <v>0</v>
      </c>
      <c r="N2132" t="s">
        <v>184</v>
      </c>
      <c r="O2132" t="s">
        <v>49218</v>
      </c>
      <c r="P2132" t="b">
        <v>0</v>
      </c>
      <c r="Q2132" t="b">
        <v>0</v>
      </c>
      <c r="R2132" t="s">
        <v>27717</v>
      </c>
      <c r="S2132" t="s">
        <v>3514</v>
      </c>
      <c r="T2132" t="s">
        <v>27717</v>
      </c>
      <c r="U2132" t="b">
        <v>0</v>
      </c>
      <c r="V2132" t="s">
        <v>27717</v>
      </c>
      <c r="W2132" t="s">
        <v>47466</v>
      </c>
      <c r="X2132" t="s">
        <v>87</v>
      </c>
      <c r="Y2132" t="s">
        <v>46572</v>
      </c>
      <c r="Z2132" t="s">
        <v>27717</v>
      </c>
      <c r="AA2132" t="s">
        <v>27717</v>
      </c>
      <c r="AB2132" t="s">
        <v>27717</v>
      </c>
      <c r="AC2132" t="s">
        <v>27717</v>
      </c>
      <c r="AD2132" t="s">
        <v>27717</v>
      </c>
      <c r="AE2132" t="b">
        <v>0</v>
      </c>
      <c r="AF2132" t="s">
        <v>27717</v>
      </c>
      <c r="AG2132" t="s">
        <v>27717</v>
      </c>
      <c r="AH2132" t="s">
        <v>27717</v>
      </c>
      <c r="AI2132" t="s">
        <v>27717</v>
      </c>
      <c r="AJ2132" t="s">
        <v>184</v>
      </c>
      <c r="AK2132" t="s">
        <v>27717</v>
      </c>
      <c r="AL2132" t="s">
        <v>27717</v>
      </c>
      <c r="AM2132" t="s">
        <v>66</v>
      </c>
      <c r="AN2132" t="s">
        <v>27717</v>
      </c>
      <c r="AO2132" t="s">
        <v>27717</v>
      </c>
      <c r="AP2132" t="s">
        <v>27717</v>
      </c>
      <c r="AQ2132" t="s">
        <v>27717</v>
      </c>
      <c r="AR2132" t="s">
        <v>27717</v>
      </c>
      <c r="AS2132" t="s">
        <v>27717</v>
      </c>
      <c r="AT2132" t="s">
        <v>27717</v>
      </c>
      <c r="AU2132" t="s">
        <v>27717</v>
      </c>
      <c r="AV2132" t="s">
        <v>46316</v>
      </c>
      <c r="AW2132" t="s">
        <v>27717</v>
      </c>
      <c r="AX2132" t="s">
        <v>27717</v>
      </c>
      <c r="AY2132" t="s">
        <v>27717</v>
      </c>
      <c r="AZ2132" t="b">
        <v>0</v>
      </c>
      <c r="BA2132" t="s">
        <v>27717</v>
      </c>
      <c r="BB2132" t="s">
        <v>27717</v>
      </c>
      <c r="BC2132" t="s">
        <v>27717</v>
      </c>
      <c r="BD2132" t="s">
        <v>27717</v>
      </c>
      <c r="BF2132" t="s">
        <v>27717</v>
      </c>
      <c r="BG2132" t="s">
        <v>27717</v>
      </c>
    </row>
    <row r="2133" spans="1:59" x14ac:dyDescent="0.3">
      <c r="A2133" t="s">
        <v>27717</v>
      </c>
      <c r="B2133" t="s">
        <v>4417</v>
      </c>
      <c r="C2133" t="s">
        <v>4418</v>
      </c>
      <c r="D2133" t="s">
        <v>27717</v>
      </c>
      <c r="E2133" t="s">
        <v>27717</v>
      </c>
      <c r="F2133" t="s">
        <v>27717</v>
      </c>
      <c r="G2133" t="s">
        <v>27717</v>
      </c>
      <c r="H2133" t="s">
        <v>80</v>
      </c>
      <c r="I2133" t="s">
        <v>516</v>
      </c>
      <c r="J2133" t="s">
        <v>61</v>
      </c>
      <c r="K2133" t="s">
        <v>27717</v>
      </c>
      <c r="L2133" t="s">
        <v>363</v>
      </c>
      <c r="M2133" t="b">
        <v>0</v>
      </c>
      <c r="N2133" t="s">
        <v>184</v>
      </c>
      <c r="O2133" t="s">
        <v>49219</v>
      </c>
      <c r="P2133" t="b">
        <v>0</v>
      </c>
      <c r="Q2133" t="b">
        <v>0</v>
      </c>
      <c r="R2133" t="s">
        <v>27717</v>
      </c>
      <c r="S2133" t="s">
        <v>3514</v>
      </c>
      <c r="T2133" t="s">
        <v>27717</v>
      </c>
      <c r="U2133" t="b">
        <v>0</v>
      </c>
      <c r="V2133" t="s">
        <v>27717</v>
      </c>
      <c r="W2133" t="s">
        <v>47466</v>
      </c>
      <c r="X2133" t="s">
        <v>87</v>
      </c>
      <c r="Y2133" t="s">
        <v>46544</v>
      </c>
      <c r="Z2133" t="s">
        <v>27717</v>
      </c>
      <c r="AA2133" t="s">
        <v>27717</v>
      </c>
      <c r="AB2133" t="s">
        <v>27717</v>
      </c>
      <c r="AC2133" t="s">
        <v>27717</v>
      </c>
      <c r="AD2133" t="s">
        <v>27717</v>
      </c>
      <c r="AE2133" t="b">
        <v>0</v>
      </c>
      <c r="AF2133" t="s">
        <v>27717</v>
      </c>
      <c r="AG2133" t="s">
        <v>27717</v>
      </c>
      <c r="AH2133" t="s">
        <v>27717</v>
      </c>
      <c r="AI2133" t="s">
        <v>27717</v>
      </c>
      <c r="AJ2133" t="s">
        <v>184</v>
      </c>
      <c r="AK2133" t="s">
        <v>27717</v>
      </c>
      <c r="AL2133" t="s">
        <v>27717</v>
      </c>
      <c r="AM2133" t="s">
        <v>66</v>
      </c>
      <c r="AN2133" t="s">
        <v>27717</v>
      </c>
      <c r="AO2133" t="s">
        <v>27717</v>
      </c>
      <c r="AP2133" t="s">
        <v>27717</v>
      </c>
      <c r="AQ2133" t="s">
        <v>27717</v>
      </c>
      <c r="AR2133" t="s">
        <v>27717</v>
      </c>
      <c r="AS2133" t="s">
        <v>27717</v>
      </c>
      <c r="AT2133" t="s">
        <v>27717</v>
      </c>
      <c r="AU2133" t="s">
        <v>27717</v>
      </c>
      <c r="AV2133" t="s">
        <v>46316</v>
      </c>
      <c r="AW2133" t="s">
        <v>27717</v>
      </c>
      <c r="AX2133" t="s">
        <v>27717</v>
      </c>
      <c r="AY2133" t="s">
        <v>27717</v>
      </c>
      <c r="AZ2133" t="b">
        <v>0</v>
      </c>
      <c r="BA2133" t="s">
        <v>27717</v>
      </c>
      <c r="BB2133" t="s">
        <v>27717</v>
      </c>
      <c r="BC2133" t="s">
        <v>27717</v>
      </c>
      <c r="BD2133" t="s">
        <v>27717</v>
      </c>
      <c r="BF2133" t="s">
        <v>27717</v>
      </c>
      <c r="BG2133" t="s">
        <v>27717</v>
      </c>
    </row>
    <row r="2134" spans="1:59" x14ac:dyDescent="0.3">
      <c r="A2134" t="s">
        <v>27717</v>
      </c>
      <c r="B2134" t="s">
        <v>4419</v>
      </c>
      <c r="C2134" t="s">
        <v>4420</v>
      </c>
      <c r="D2134" t="s">
        <v>27717</v>
      </c>
      <c r="E2134" t="s">
        <v>27717</v>
      </c>
      <c r="F2134" t="s">
        <v>27717</v>
      </c>
      <c r="G2134" t="s">
        <v>27717</v>
      </c>
      <c r="H2134" t="s">
        <v>80</v>
      </c>
      <c r="I2134" t="s">
        <v>4305</v>
      </c>
      <c r="J2134" t="s">
        <v>61</v>
      </c>
      <c r="K2134" t="s">
        <v>27717</v>
      </c>
      <c r="L2134" t="s">
        <v>363</v>
      </c>
      <c r="M2134" t="b">
        <v>0</v>
      </c>
      <c r="N2134" t="s">
        <v>184</v>
      </c>
      <c r="O2134" t="s">
        <v>49220</v>
      </c>
      <c r="P2134" t="b">
        <v>0</v>
      </c>
      <c r="Q2134" t="b">
        <v>0</v>
      </c>
      <c r="R2134" t="s">
        <v>27717</v>
      </c>
      <c r="S2134" t="s">
        <v>3514</v>
      </c>
      <c r="T2134" t="s">
        <v>27717</v>
      </c>
      <c r="U2134" t="b">
        <v>0</v>
      </c>
      <c r="V2134" t="s">
        <v>27717</v>
      </c>
      <c r="W2134" t="s">
        <v>46374</v>
      </c>
      <c r="X2134" t="s">
        <v>87</v>
      </c>
      <c r="Y2134" t="s">
        <v>46544</v>
      </c>
      <c r="Z2134" t="s">
        <v>27717</v>
      </c>
      <c r="AA2134" t="s">
        <v>27717</v>
      </c>
      <c r="AB2134" t="s">
        <v>27717</v>
      </c>
      <c r="AC2134" t="s">
        <v>27717</v>
      </c>
      <c r="AD2134" t="s">
        <v>27717</v>
      </c>
      <c r="AE2134" t="b">
        <v>0</v>
      </c>
      <c r="AF2134" t="s">
        <v>27717</v>
      </c>
      <c r="AG2134" t="s">
        <v>27717</v>
      </c>
      <c r="AH2134" t="s">
        <v>27717</v>
      </c>
      <c r="AI2134" t="s">
        <v>27717</v>
      </c>
      <c r="AJ2134" t="s">
        <v>184</v>
      </c>
      <c r="AK2134" t="s">
        <v>27717</v>
      </c>
      <c r="AL2134" t="s">
        <v>27717</v>
      </c>
      <c r="AM2134" t="s">
        <v>66</v>
      </c>
      <c r="AN2134" t="s">
        <v>27717</v>
      </c>
      <c r="AO2134" t="s">
        <v>27717</v>
      </c>
      <c r="AP2134" t="s">
        <v>27717</v>
      </c>
      <c r="AQ2134" t="s">
        <v>27717</v>
      </c>
      <c r="AR2134" t="s">
        <v>27717</v>
      </c>
      <c r="AS2134" t="s">
        <v>27717</v>
      </c>
      <c r="AT2134" t="s">
        <v>27717</v>
      </c>
      <c r="AU2134" t="s">
        <v>27717</v>
      </c>
      <c r="AV2134" t="s">
        <v>46316</v>
      </c>
      <c r="AW2134" t="s">
        <v>27717</v>
      </c>
      <c r="AX2134" t="s">
        <v>27717</v>
      </c>
      <c r="AY2134" t="s">
        <v>27717</v>
      </c>
      <c r="AZ2134" t="b">
        <v>0</v>
      </c>
      <c r="BA2134" t="s">
        <v>27717</v>
      </c>
      <c r="BB2134" t="s">
        <v>27717</v>
      </c>
      <c r="BC2134" t="s">
        <v>27717</v>
      </c>
      <c r="BD2134" t="s">
        <v>27717</v>
      </c>
      <c r="BF2134" t="s">
        <v>27717</v>
      </c>
      <c r="BG2134" t="s">
        <v>27717</v>
      </c>
    </row>
    <row r="2135" spans="1:59" x14ac:dyDescent="0.3">
      <c r="A2135" t="s">
        <v>27717</v>
      </c>
      <c r="B2135" t="s">
        <v>4421</v>
      </c>
      <c r="C2135" t="s">
        <v>4422</v>
      </c>
      <c r="D2135" t="s">
        <v>27717</v>
      </c>
      <c r="E2135" t="s">
        <v>27717</v>
      </c>
      <c r="F2135" t="s">
        <v>27717</v>
      </c>
      <c r="G2135" t="s">
        <v>27717</v>
      </c>
      <c r="H2135" t="s">
        <v>80</v>
      </c>
      <c r="I2135" t="s">
        <v>203</v>
      </c>
      <c r="J2135" t="s">
        <v>61</v>
      </c>
      <c r="K2135" t="s">
        <v>27717</v>
      </c>
      <c r="L2135" t="s">
        <v>128</v>
      </c>
      <c r="M2135" t="b">
        <v>0</v>
      </c>
      <c r="N2135" t="s">
        <v>184</v>
      </c>
      <c r="O2135" t="s">
        <v>49221</v>
      </c>
      <c r="P2135" t="b">
        <v>0</v>
      </c>
      <c r="Q2135" t="b">
        <v>0</v>
      </c>
      <c r="R2135" t="s">
        <v>27717</v>
      </c>
      <c r="S2135" t="s">
        <v>3514</v>
      </c>
      <c r="T2135" t="s">
        <v>27717</v>
      </c>
      <c r="U2135" t="b">
        <v>0</v>
      </c>
      <c r="V2135" t="s">
        <v>27717</v>
      </c>
      <c r="W2135" t="s">
        <v>46349</v>
      </c>
      <c r="X2135" t="s">
        <v>87</v>
      </c>
      <c r="Y2135" t="s">
        <v>46572</v>
      </c>
      <c r="Z2135" t="s">
        <v>27717</v>
      </c>
      <c r="AA2135" t="s">
        <v>27717</v>
      </c>
      <c r="AB2135" t="s">
        <v>27717</v>
      </c>
      <c r="AC2135" t="s">
        <v>27717</v>
      </c>
      <c r="AD2135" t="s">
        <v>27717</v>
      </c>
      <c r="AE2135" t="b">
        <v>0</v>
      </c>
      <c r="AF2135" t="s">
        <v>27717</v>
      </c>
      <c r="AG2135" t="s">
        <v>27717</v>
      </c>
      <c r="AH2135" t="s">
        <v>27717</v>
      </c>
      <c r="AI2135" t="s">
        <v>27717</v>
      </c>
      <c r="AJ2135" t="s">
        <v>184</v>
      </c>
      <c r="AK2135" t="s">
        <v>27717</v>
      </c>
      <c r="AL2135" t="s">
        <v>27717</v>
      </c>
      <c r="AM2135" t="s">
        <v>66</v>
      </c>
      <c r="AN2135" t="s">
        <v>27717</v>
      </c>
      <c r="AO2135" t="s">
        <v>27717</v>
      </c>
      <c r="AP2135" t="s">
        <v>27717</v>
      </c>
      <c r="AQ2135" t="s">
        <v>27717</v>
      </c>
      <c r="AR2135" t="s">
        <v>27717</v>
      </c>
      <c r="AS2135" t="s">
        <v>27717</v>
      </c>
      <c r="AT2135" t="s">
        <v>27717</v>
      </c>
      <c r="AU2135" t="s">
        <v>27717</v>
      </c>
      <c r="AV2135" t="s">
        <v>46316</v>
      </c>
      <c r="AW2135" t="s">
        <v>27717</v>
      </c>
      <c r="AX2135" t="s">
        <v>27717</v>
      </c>
      <c r="AY2135" t="s">
        <v>27717</v>
      </c>
      <c r="AZ2135" t="b">
        <v>0</v>
      </c>
      <c r="BA2135" t="s">
        <v>27717</v>
      </c>
      <c r="BB2135" t="s">
        <v>27717</v>
      </c>
      <c r="BC2135" t="s">
        <v>27717</v>
      </c>
      <c r="BD2135" t="s">
        <v>27717</v>
      </c>
      <c r="BF2135" t="s">
        <v>27717</v>
      </c>
      <c r="BG2135" t="s">
        <v>27717</v>
      </c>
    </row>
    <row r="2136" spans="1:59" x14ac:dyDescent="0.3">
      <c r="A2136" t="s">
        <v>27717</v>
      </c>
      <c r="B2136" t="s">
        <v>4423</v>
      </c>
      <c r="C2136" t="s">
        <v>4424</v>
      </c>
      <c r="D2136" t="s">
        <v>27717</v>
      </c>
      <c r="E2136" t="s">
        <v>27717</v>
      </c>
      <c r="F2136" t="s">
        <v>27717</v>
      </c>
      <c r="G2136" t="s">
        <v>27717</v>
      </c>
      <c r="H2136" t="s">
        <v>80</v>
      </c>
      <c r="I2136" t="s">
        <v>4425</v>
      </c>
      <c r="J2136" t="s">
        <v>61</v>
      </c>
      <c r="K2136" t="s">
        <v>27717</v>
      </c>
      <c r="L2136" t="s">
        <v>128</v>
      </c>
      <c r="M2136" t="b">
        <v>0</v>
      </c>
      <c r="N2136" t="s">
        <v>184</v>
      </c>
      <c r="O2136" t="s">
        <v>49222</v>
      </c>
      <c r="P2136" t="b">
        <v>0</v>
      </c>
      <c r="Q2136" t="b">
        <v>0</v>
      </c>
      <c r="R2136" t="s">
        <v>27717</v>
      </c>
      <c r="S2136" t="s">
        <v>3514</v>
      </c>
      <c r="T2136" t="s">
        <v>27717</v>
      </c>
      <c r="U2136" t="b">
        <v>0</v>
      </c>
      <c r="V2136" t="s">
        <v>27717</v>
      </c>
      <c r="W2136" t="s">
        <v>49223</v>
      </c>
      <c r="X2136" t="s">
        <v>87</v>
      </c>
      <c r="Y2136" t="s">
        <v>46544</v>
      </c>
      <c r="Z2136" t="s">
        <v>27717</v>
      </c>
      <c r="AA2136" t="s">
        <v>27717</v>
      </c>
      <c r="AB2136" t="s">
        <v>27717</v>
      </c>
      <c r="AC2136" t="s">
        <v>27717</v>
      </c>
      <c r="AD2136" t="s">
        <v>27717</v>
      </c>
      <c r="AE2136" t="b">
        <v>0</v>
      </c>
      <c r="AF2136" t="s">
        <v>27717</v>
      </c>
      <c r="AG2136" t="s">
        <v>27717</v>
      </c>
      <c r="AH2136" t="s">
        <v>27717</v>
      </c>
      <c r="AI2136" t="s">
        <v>27717</v>
      </c>
      <c r="AJ2136" t="s">
        <v>184</v>
      </c>
      <c r="AK2136" t="s">
        <v>27717</v>
      </c>
      <c r="AL2136" t="s">
        <v>27717</v>
      </c>
      <c r="AM2136" t="s">
        <v>66</v>
      </c>
      <c r="AN2136" t="s">
        <v>27717</v>
      </c>
      <c r="AO2136" t="s">
        <v>27717</v>
      </c>
      <c r="AP2136" t="s">
        <v>27717</v>
      </c>
      <c r="AQ2136" t="s">
        <v>27717</v>
      </c>
      <c r="AR2136" t="s">
        <v>27717</v>
      </c>
      <c r="AS2136" t="s">
        <v>27717</v>
      </c>
      <c r="AT2136" t="s">
        <v>27717</v>
      </c>
      <c r="AU2136" t="s">
        <v>27717</v>
      </c>
      <c r="AV2136" t="s">
        <v>46316</v>
      </c>
      <c r="AW2136" t="s">
        <v>27717</v>
      </c>
      <c r="AX2136" t="s">
        <v>27717</v>
      </c>
      <c r="AY2136" t="s">
        <v>27717</v>
      </c>
      <c r="AZ2136" t="b">
        <v>0</v>
      </c>
      <c r="BA2136" t="s">
        <v>27717</v>
      </c>
      <c r="BB2136" t="s">
        <v>27717</v>
      </c>
      <c r="BC2136" t="s">
        <v>27717</v>
      </c>
      <c r="BD2136" t="s">
        <v>27717</v>
      </c>
      <c r="BF2136" t="s">
        <v>27717</v>
      </c>
      <c r="BG2136" t="s">
        <v>27717</v>
      </c>
    </row>
    <row r="2137" spans="1:59" x14ac:dyDescent="0.3">
      <c r="A2137" t="s">
        <v>27717</v>
      </c>
      <c r="B2137" t="s">
        <v>4426</v>
      </c>
      <c r="C2137" t="s">
        <v>4373</v>
      </c>
      <c r="D2137" t="s">
        <v>27717</v>
      </c>
      <c r="E2137" t="s">
        <v>27717</v>
      </c>
      <c r="F2137" t="s">
        <v>27717</v>
      </c>
      <c r="G2137" t="s">
        <v>27717</v>
      </c>
      <c r="H2137" t="s">
        <v>80</v>
      </c>
      <c r="I2137" t="s">
        <v>203</v>
      </c>
      <c r="J2137" t="s">
        <v>61</v>
      </c>
      <c r="K2137" t="s">
        <v>27717</v>
      </c>
      <c r="L2137" t="s">
        <v>128</v>
      </c>
      <c r="M2137" t="b">
        <v>0</v>
      </c>
      <c r="N2137" t="s">
        <v>184</v>
      </c>
      <c r="O2137" t="s">
        <v>41169</v>
      </c>
      <c r="P2137" t="b">
        <v>0</v>
      </c>
      <c r="Q2137" t="b">
        <v>0</v>
      </c>
      <c r="R2137" t="s">
        <v>27717</v>
      </c>
      <c r="S2137" t="s">
        <v>3514</v>
      </c>
      <c r="T2137" t="s">
        <v>27717</v>
      </c>
      <c r="U2137" t="b">
        <v>0</v>
      </c>
      <c r="V2137" t="s">
        <v>27717</v>
      </c>
      <c r="W2137" t="s">
        <v>48497</v>
      </c>
      <c r="X2137" t="s">
        <v>87</v>
      </c>
      <c r="Y2137" t="s">
        <v>46572</v>
      </c>
      <c r="Z2137" t="s">
        <v>27717</v>
      </c>
      <c r="AA2137" t="s">
        <v>27717</v>
      </c>
      <c r="AB2137" t="s">
        <v>27717</v>
      </c>
      <c r="AC2137" t="s">
        <v>27717</v>
      </c>
      <c r="AD2137" t="s">
        <v>27717</v>
      </c>
      <c r="AE2137" t="b">
        <v>0</v>
      </c>
      <c r="AF2137" t="s">
        <v>27717</v>
      </c>
      <c r="AG2137" t="s">
        <v>27717</v>
      </c>
      <c r="AH2137" t="s">
        <v>27717</v>
      </c>
      <c r="AI2137" t="s">
        <v>27717</v>
      </c>
      <c r="AJ2137" t="s">
        <v>184</v>
      </c>
      <c r="AK2137" t="s">
        <v>27717</v>
      </c>
      <c r="AL2137" t="s">
        <v>27717</v>
      </c>
      <c r="AM2137" t="s">
        <v>66</v>
      </c>
      <c r="AN2137" t="s">
        <v>27717</v>
      </c>
      <c r="AO2137" t="s">
        <v>27717</v>
      </c>
      <c r="AP2137" t="s">
        <v>27717</v>
      </c>
      <c r="AQ2137" t="s">
        <v>27717</v>
      </c>
      <c r="AR2137" t="s">
        <v>27717</v>
      </c>
      <c r="AS2137" t="s">
        <v>27717</v>
      </c>
      <c r="AT2137" t="s">
        <v>27717</v>
      </c>
      <c r="AU2137" t="s">
        <v>27717</v>
      </c>
      <c r="AV2137" t="s">
        <v>46316</v>
      </c>
      <c r="AW2137" t="s">
        <v>27717</v>
      </c>
      <c r="AX2137" t="s">
        <v>27717</v>
      </c>
      <c r="AY2137" t="s">
        <v>27717</v>
      </c>
      <c r="AZ2137" t="b">
        <v>0</v>
      </c>
      <c r="BA2137" t="s">
        <v>27717</v>
      </c>
      <c r="BB2137" t="s">
        <v>27717</v>
      </c>
      <c r="BC2137" t="s">
        <v>27717</v>
      </c>
      <c r="BD2137" t="s">
        <v>27717</v>
      </c>
      <c r="BF2137" t="s">
        <v>27717</v>
      </c>
      <c r="BG2137" t="s">
        <v>27717</v>
      </c>
    </row>
    <row r="2138" spans="1:59" x14ac:dyDescent="0.3">
      <c r="A2138" t="s">
        <v>27717</v>
      </c>
      <c r="B2138" t="s">
        <v>4427</v>
      </c>
      <c r="C2138" t="s">
        <v>4428</v>
      </c>
      <c r="D2138" t="s">
        <v>27717</v>
      </c>
      <c r="E2138" t="s">
        <v>27717</v>
      </c>
      <c r="F2138" t="s">
        <v>27717</v>
      </c>
      <c r="G2138" t="s">
        <v>27717</v>
      </c>
      <c r="H2138" t="s">
        <v>80</v>
      </c>
      <c r="I2138" t="s">
        <v>729</v>
      </c>
      <c r="J2138" t="s">
        <v>61</v>
      </c>
      <c r="K2138" t="s">
        <v>27717</v>
      </c>
      <c r="L2138" t="s">
        <v>128</v>
      </c>
      <c r="M2138" t="b">
        <v>0</v>
      </c>
      <c r="N2138" t="s">
        <v>184</v>
      </c>
      <c r="O2138" t="s">
        <v>49224</v>
      </c>
      <c r="P2138" t="b">
        <v>0</v>
      </c>
      <c r="Q2138" t="b">
        <v>0</v>
      </c>
      <c r="R2138" t="s">
        <v>27717</v>
      </c>
      <c r="S2138" t="s">
        <v>3514</v>
      </c>
      <c r="T2138" t="s">
        <v>27717</v>
      </c>
      <c r="U2138" t="b">
        <v>0</v>
      </c>
      <c r="V2138" t="s">
        <v>27717</v>
      </c>
      <c r="W2138" t="s">
        <v>46374</v>
      </c>
      <c r="X2138" t="s">
        <v>87</v>
      </c>
      <c r="Y2138" t="s">
        <v>46544</v>
      </c>
      <c r="Z2138" t="s">
        <v>27717</v>
      </c>
      <c r="AA2138" t="s">
        <v>27717</v>
      </c>
      <c r="AB2138" t="s">
        <v>27717</v>
      </c>
      <c r="AC2138" t="s">
        <v>27717</v>
      </c>
      <c r="AD2138" t="s">
        <v>27717</v>
      </c>
      <c r="AE2138" t="b">
        <v>0</v>
      </c>
      <c r="AF2138" t="s">
        <v>27717</v>
      </c>
      <c r="AG2138" t="s">
        <v>27717</v>
      </c>
      <c r="AH2138" t="s">
        <v>27717</v>
      </c>
      <c r="AI2138" t="s">
        <v>27717</v>
      </c>
      <c r="AJ2138" t="s">
        <v>184</v>
      </c>
      <c r="AK2138" t="s">
        <v>27717</v>
      </c>
      <c r="AL2138" t="s">
        <v>27717</v>
      </c>
      <c r="AM2138" t="s">
        <v>66</v>
      </c>
      <c r="AN2138" t="s">
        <v>27717</v>
      </c>
      <c r="AO2138" t="s">
        <v>27717</v>
      </c>
      <c r="AP2138" t="s">
        <v>27717</v>
      </c>
      <c r="AQ2138" t="s">
        <v>27717</v>
      </c>
      <c r="AR2138" t="s">
        <v>27717</v>
      </c>
      <c r="AS2138" t="s">
        <v>27717</v>
      </c>
      <c r="AT2138" t="s">
        <v>27717</v>
      </c>
      <c r="AU2138" t="s">
        <v>27717</v>
      </c>
      <c r="AV2138" t="s">
        <v>46316</v>
      </c>
      <c r="AW2138" t="s">
        <v>27717</v>
      </c>
      <c r="AX2138" t="s">
        <v>27717</v>
      </c>
      <c r="AY2138" t="s">
        <v>27717</v>
      </c>
      <c r="AZ2138" t="b">
        <v>0</v>
      </c>
      <c r="BA2138" t="s">
        <v>27717</v>
      </c>
      <c r="BB2138" t="s">
        <v>27717</v>
      </c>
      <c r="BC2138" t="s">
        <v>27717</v>
      </c>
      <c r="BD2138" t="s">
        <v>27717</v>
      </c>
      <c r="BF2138" t="s">
        <v>27717</v>
      </c>
      <c r="BG2138" t="s">
        <v>27717</v>
      </c>
    </row>
    <row r="2139" spans="1:59" x14ac:dyDescent="0.3">
      <c r="A2139" t="s">
        <v>27717</v>
      </c>
      <c r="B2139" t="s">
        <v>4429</v>
      </c>
      <c r="C2139" t="s">
        <v>4430</v>
      </c>
      <c r="D2139" t="s">
        <v>27717</v>
      </c>
      <c r="E2139" t="s">
        <v>27717</v>
      </c>
      <c r="F2139" t="s">
        <v>27717</v>
      </c>
      <c r="G2139" t="s">
        <v>27717</v>
      </c>
      <c r="H2139" t="s">
        <v>80</v>
      </c>
      <c r="I2139" t="s">
        <v>2728</v>
      </c>
      <c r="J2139" t="s">
        <v>61</v>
      </c>
      <c r="K2139" t="s">
        <v>27717</v>
      </c>
      <c r="L2139" t="s">
        <v>128</v>
      </c>
      <c r="M2139" t="b">
        <v>0</v>
      </c>
      <c r="N2139" t="s">
        <v>184</v>
      </c>
      <c r="O2139" t="s">
        <v>49225</v>
      </c>
      <c r="P2139" t="b">
        <v>0</v>
      </c>
      <c r="Q2139" t="b">
        <v>0</v>
      </c>
      <c r="R2139" t="s">
        <v>27717</v>
      </c>
      <c r="S2139" t="s">
        <v>3514</v>
      </c>
      <c r="T2139" t="s">
        <v>27717</v>
      </c>
      <c r="U2139" t="b">
        <v>0</v>
      </c>
      <c r="V2139" t="s">
        <v>27717</v>
      </c>
      <c r="W2139" t="s">
        <v>47466</v>
      </c>
      <c r="X2139" t="s">
        <v>87</v>
      </c>
      <c r="Y2139" t="s">
        <v>46544</v>
      </c>
      <c r="Z2139" t="s">
        <v>27717</v>
      </c>
      <c r="AA2139" t="s">
        <v>27717</v>
      </c>
      <c r="AB2139" t="s">
        <v>27717</v>
      </c>
      <c r="AC2139" t="s">
        <v>27717</v>
      </c>
      <c r="AD2139" t="s">
        <v>27717</v>
      </c>
      <c r="AE2139" t="b">
        <v>0</v>
      </c>
      <c r="AF2139" t="s">
        <v>27717</v>
      </c>
      <c r="AG2139" t="s">
        <v>27717</v>
      </c>
      <c r="AH2139" t="s">
        <v>27717</v>
      </c>
      <c r="AI2139" t="s">
        <v>27717</v>
      </c>
      <c r="AJ2139" t="s">
        <v>184</v>
      </c>
      <c r="AK2139" t="s">
        <v>27717</v>
      </c>
      <c r="AL2139" t="s">
        <v>27717</v>
      </c>
      <c r="AM2139" t="s">
        <v>66</v>
      </c>
      <c r="AN2139" t="s">
        <v>27717</v>
      </c>
      <c r="AO2139" t="s">
        <v>27717</v>
      </c>
      <c r="AP2139" t="s">
        <v>27717</v>
      </c>
      <c r="AQ2139" t="s">
        <v>27717</v>
      </c>
      <c r="AR2139" t="s">
        <v>27717</v>
      </c>
      <c r="AS2139" t="s">
        <v>27717</v>
      </c>
      <c r="AT2139" t="s">
        <v>27717</v>
      </c>
      <c r="AU2139" t="s">
        <v>27717</v>
      </c>
      <c r="AV2139" t="s">
        <v>46316</v>
      </c>
      <c r="AW2139" t="s">
        <v>27717</v>
      </c>
      <c r="AX2139" t="s">
        <v>27717</v>
      </c>
      <c r="AY2139" t="s">
        <v>27717</v>
      </c>
      <c r="AZ2139" t="b">
        <v>0</v>
      </c>
      <c r="BA2139" t="s">
        <v>27717</v>
      </c>
      <c r="BB2139" t="s">
        <v>27717</v>
      </c>
      <c r="BC2139" t="s">
        <v>27717</v>
      </c>
      <c r="BD2139" t="s">
        <v>27717</v>
      </c>
      <c r="BF2139" t="s">
        <v>27717</v>
      </c>
      <c r="BG2139" t="s">
        <v>27717</v>
      </c>
    </row>
    <row r="2140" spans="1:59" x14ac:dyDescent="0.3">
      <c r="A2140" t="s">
        <v>27717</v>
      </c>
      <c r="B2140" t="s">
        <v>4431</v>
      </c>
      <c r="C2140" t="s">
        <v>4432</v>
      </c>
      <c r="D2140" t="s">
        <v>27717</v>
      </c>
      <c r="E2140" t="s">
        <v>27717</v>
      </c>
      <c r="F2140" t="s">
        <v>27717</v>
      </c>
      <c r="G2140" t="s">
        <v>27717</v>
      </c>
      <c r="H2140" t="s">
        <v>80</v>
      </c>
      <c r="I2140" t="s">
        <v>27717</v>
      </c>
      <c r="J2140" t="s">
        <v>61</v>
      </c>
      <c r="K2140" t="s">
        <v>27717</v>
      </c>
      <c r="L2140" t="s">
        <v>128</v>
      </c>
      <c r="M2140" t="b">
        <v>0</v>
      </c>
      <c r="N2140" t="s">
        <v>184</v>
      </c>
      <c r="O2140" t="s">
        <v>49226</v>
      </c>
      <c r="P2140" t="b">
        <v>0</v>
      </c>
      <c r="Q2140" t="b">
        <v>0</v>
      </c>
      <c r="R2140" t="s">
        <v>27717</v>
      </c>
      <c r="S2140" t="s">
        <v>3514</v>
      </c>
      <c r="T2140" t="s">
        <v>27717</v>
      </c>
      <c r="U2140" t="b">
        <v>0</v>
      </c>
      <c r="V2140" t="s">
        <v>27717</v>
      </c>
      <c r="W2140" t="s">
        <v>47466</v>
      </c>
      <c r="X2140" t="s">
        <v>87</v>
      </c>
      <c r="Y2140" t="s">
        <v>46337</v>
      </c>
      <c r="Z2140" t="s">
        <v>27717</v>
      </c>
      <c r="AA2140" t="s">
        <v>27717</v>
      </c>
      <c r="AB2140" t="s">
        <v>27717</v>
      </c>
      <c r="AC2140" t="s">
        <v>27717</v>
      </c>
      <c r="AD2140" t="s">
        <v>27717</v>
      </c>
      <c r="AE2140" t="b">
        <v>0</v>
      </c>
      <c r="AF2140" t="s">
        <v>27717</v>
      </c>
      <c r="AG2140" t="s">
        <v>27717</v>
      </c>
      <c r="AH2140" t="s">
        <v>27717</v>
      </c>
      <c r="AI2140" t="s">
        <v>27717</v>
      </c>
      <c r="AJ2140" t="s">
        <v>184</v>
      </c>
      <c r="AK2140" t="s">
        <v>27717</v>
      </c>
      <c r="AL2140" t="s">
        <v>27717</v>
      </c>
      <c r="AM2140" t="s">
        <v>66</v>
      </c>
      <c r="AN2140" t="s">
        <v>27717</v>
      </c>
      <c r="AO2140" t="s">
        <v>27717</v>
      </c>
      <c r="AP2140" t="s">
        <v>27717</v>
      </c>
      <c r="AQ2140" t="s">
        <v>27717</v>
      </c>
      <c r="AR2140" t="s">
        <v>27717</v>
      </c>
      <c r="AS2140" t="s">
        <v>27717</v>
      </c>
      <c r="AT2140" t="s">
        <v>27717</v>
      </c>
      <c r="AU2140" t="s">
        <v>27717</v>
      </c>
      <c r="AV2140" t="s">
        <v>46316</v>
      </c>
      <c r="AW2140" t="s">
        <v>27717</v>
      </c>
      <c r="AX2140" t="s">
        <v>27717</v>
      </c>
      <c r="AY2140" t="s">
        <v>27717</v>
      </c>
      <c r="AZ2140" t="b">
        <v>0</v>
      </c>
      <c r="BA2140" t="s">
        <v>27717</v>
      </c>
      <c r="BB2140" t="s">
        <v>27717</v>
      </c>
      <c r="BC2140" t="s">
        <v>27717</v>
      </c>
      <c r="BD2140" t="s">
        <v>27717</v>
      </c>
      <c r="BF2140" t="s">
        <v>27717</v>
      </c>
      <c r="BG2140" t="s">
        <v>27717</v>
      </c>
    </row>
    <row r="2141" spans="1:59" x14ac:dyDescent="0.3">
      <c r="A2141" t="s">
        <v>27717</v>
      </c>
      <c r="B2141" t="s">
        <v>4433</v>
      </c>
      <c r="C2141" t="s">
        <v>4434</v>
      </c>
      <c r="D2141" t="s">
        <v>27717</v>
      </c>
      <c r="E2141" t="s">
        <v>27717</v>
      </c>
      <c r="F2141" t="s">
        <v>27717</v>
      </c>
      <c r="G2141" t="s">
        <v>27717</v>
      </c>
      <c r="H2141" t="s">
        <v>80</v>
      </c>
      <c r="I2141" t="s">
        <v>4435</v>
      </c>
      <c r="J2141" t="s">
        <v>61</v>
      </c>
      <c r="K2141" t="s">
        <v>27717</v>
      </c>
      <c r="L2141" t="s">
        <v>128</v>
      </c>
      <c r="M2141" t="b">
        <v>0</v>
      </c>
      <c r="N2141" t="s">
        <v>184</v>
      </c>
      <c r="O2141" t="s">
        <v>49227</v>
      </c>
      <c r="P2141" t="b">
        <v>0</v>
      </c>
      <c r="Q2141" t="b">
        <v>0</v>
      </c>
      <c r="R2141" t="s">
        <v>27717</v>
      </c>
      <c r="S2141" t="s">
        <v>3514</v>
      </c>
      <c r="T2141" t="s">
        <v>27717</v>
      </c>
      <c r="U2141" t="b">
        <v>0</v>
      </c>
      <c r="V2141" t="s">
        <v>27717</v>
      </c>
      <c r="W2141" t="s">
        <v>46374</v>
      </c>
      <c r="X2141" t="s">
        <v>87</v>
      </c>
      <c r="Y2141" t="s">
        <v>46544</v>
      </c>
      <c r="Z2141" t="s">
        <v>27717</v>
      </c>
      <c r="AA2141" t="s">
        <v>27717</v>
      </c>
      <c r="AB2141" t="s">
        <v>27717</v>
      </c>
      <c r="AC2141" t="s">
        <v>27717</v>
      </c>
      <c r="AD2141" t="s">
        <v>27717</v>
      </c>
      <c r="AE2141" t="b">
        <v>0</v>
      </c>
      <c r="AF2141" t="s">
        <v>27717</v>
      </c>
      <c r="AG2141" t="s">
        <v>27717</v>
      </c>
      <c r="AH2141" t="s">
        <v>27717</v>
      </c>
      <c r="AI2141" t="s">
        <v>27717</v>
      </c>
      <c r="AJ2141" t="s">
        <v>184</v>
      </c>
      <c r="AK2141" t="s">
        <v>27717</v>
      </c>
      <c r="AL2141" t="s">
        <v>27717</v>
      </c>
      <c r="AM2141" t="s">
        <v>66</v>
      </c>
      <c r="AN2141" t="s">
        <v>27717</v>
      </c>
      <c r="AO2141" t="s">
        <v>27717</v>
      </c>
      <c r="AP2141" t="s">
        <v>27717</v>
      </c>
      <c r="AQ2141" t="s">
        <v>27717</v>
      </c>
      <c r="AR2141" t="s">
        <v>27717</v>
      </c>
      <c r="AS2141" t="s">
        <v>27717</v>
      </c>
      <c r="AT2141" t="s">
        <v>27717</v>
      </c>
      <c r="AU2141" t="s">
        <v>27717</v>
      </c>
      <c r="AV2141" t="s">
        <v>46316</v>
      </c>
      <c r="AW2141" t="s">
        <v>27717</v>
      </c>
      <c r="AX2141" t="s">
        <v>27717</v>
      </c>
      <c r="AY2141" t="s">
        <v>27717</v>
      </c>
      <c r="AZ2141" t="b">
        <v>0</v>
      </c>
      <c r="BA2141" t="s">
        <v>27717</v>
      </c>
      <c r="BB2141" t="s">
        <v>27717</v>
      </c>
      <c r="BC2141" t="s">
        <v>27717</v>
      </c>
      <c r="BD2141" t="s">
        <v>27717</v>
      </c>
      <c r="BF2141" t="s">
        <v>27717</v>
      </c>
      <c r="BG2141" t="s">
        <v>27717</v>
      </c>
    </row>
    <row r="2142" spans="1:59" x14ac:dyDescent="0.3">
      <c r="A2142" t="s">
        <v>27717</v>
      </c>
      <c r="B2142" t="s">
        <v>4436</v>
      </c>
      <c r="C2142" t="s">
        <v>4437</v>
      </c>
      <c r="D2142" t="s">
        <v>27717</v>
      </c>
      <c r="E2142" t="s">
        <v>27717</v>
      </c>
      <c r="F2142" t="s">
        <v>27717</v>
      </c>
      <c r="G2142" t="s">
        <v>27717</v>
      </c>
      <c r="H2142" t="s">
        <v>80</v>
      </c>
      <c r="I2142" t="s">
        <v>27717</v>
      </c>
      <c r="J2142" t="s">
        <v>61</v>
      </c>
      <c r="K2142" t="s">
        <v>27717</v>
      </c>
      <c r="L2142" t="s">
        <v>128</v>
      </c>
      <c r="M2142" t="b">
        <v>0</v>
      </c>
      <c r="N2142" t="s">
        <v>184</v>
      </c>
      <c r="O2142" t="s">
        <v>49228</v>
      </c>
      <c r="P2142" t="b">
        <v>0</v>
      </c>
      <c r="Q2142" t="b">
        <v>0</v>
      </c>
      <c r="R2142" t="s">
        <v>27717</v>
      </c>
      <c r="S2142" t="s">
        <v>3514</v>
      </c>
      <c r="T2142" t="s">
        <v>27717</v>
      </c>
      <c r="U2142" t="b">
        <v>0</v>
      </c>
      <c r="V2142" t="s">
        <v>27717</v>
      </c>
      <c r="W2142" t="s">
        <v>46374</v>
      </c>
      <c r="X2142" t="s">
        <v>87</v>
      </c>
      <c r="Y2142" t="s">
        <v>46337</v>
      </c>
      <c r="Z2142" t="s">
        <v>27717</v>
      </c>
      <c r="AA2142" t="s">
        <v>27717</v>
      </c>
      <c r="AB2142" t="s">
        <v>27717</v>
      </c>
      <c r="AC2142" t="s">
        <v>27717</v>
      </c>
      <c r="AD2142" t="s">
        <v>27717</v>
      </c>
      <c r="AE2142" t="b">
        <v>0</v>
      </c>
      <c r="AF2142" t="s">
        <v>27717</v>
      </c>
      <c r="AG2142" t="s">
        <v>27717</v>
      </c>
      <c r="AH2142" t="s">
        <v>27717</v>
      </c>
      <c r="AI2142" t="s">
        <v>27717</v>
      </c>
      <c r="AJ2142" t="s">
        <v>184</v>
      </c>
      <c r="AK2142" t="s">
        <v>27717</v>
      </c>
      <c r="AL2142" t="s">
        <v>27717</v>
      </c>
      <c r="AM2142" t="s">
        <v>66</v>
      </c>
      <c r="AN2142" t="s">
        <v>27717</v>
      </c>
      <c r="AO2142" t="s">
        <v>27717</v>
      </c>
      <c r="AP2142" t="s">
        <v>27717</v>
      </c>
      <c r="AQ2142" t="s">
        <v>27717</v>
      </c>
      <c r="AR2142" t="s">
        <v>27717</v>
      </c>
      <c r="AS2142" t="s">
        <v>27717</v>
      </c>
      <c r="AT2142" t="s">
        <v>27717</v>
      </c>
      <c r="AU2142" t="s">
        <v>27717</v>
      </c>
      <c r="AV2142" t="s">
        <v>46316</v>
      </c>
      <c r="AW2142" t="s">
        <v>27717</v>
      </c>
      <c r="AX2142" t="s">
        <v>27717</v>
      </c>
      <c r="AY2142" t="s">
        <v>27717</v>
      </c>
      <c r="AZ2142" t="b">
        <v>0</v>
      </c>
      <c r="BA2142" t="s">
        <v>27717</v>
      </c>
      <c r="BB2142" t="s">
        <v>27717</v>
      </c>
      <c r="BC2142" t="s">
        <v>27717</v>
      </c>
      <c r="BD2142" t="s">
        <v>27717</v>
      </c>
      <c r="BF2142" t="s">
        <v>27717</v>
      </c>
      <c r="BG2142" t="s">
        <v>27717</v>
      </c>
    </row>
    <row r="2143" spans="1:59" x14ac:dyDescent="0.3">
      <c r="A2143" t="s">
        <v>27717</v>
      </c>
      <c r="B2143" t="s">
        <v>4438</v>
      </c>
      <c r="C2143" t="s">
        <v>4439</v>
      </c>
      <c r="D2143" t="s">
        <v>27717</v>
      </c>
      <c r="E2143" t="s">
        <v>27717</v>
      </c>
      <c r="F2143" t="s">
        <v>27717</v>
      </c>
      <c r="G2143" t="s">
        <v>27717</v>
      </c>
      <c r="H2143" t="s">
        <v>80</v>
      </c>
      <c r="I2143" t="s">
        <v>4440</v>
      </c>
      <c r="J2143" t="s">
        <v>61</v>
      </c>
      <c r="K2143" t="s">
        <v>27717</v>
      </c>
      <c r="L2143" t="s">
        <v>128</v>
      </c>
      <c r="M2143" t="b">
        <v>0</v>
      </c>
      <c r="N2143" t="s">
        <v>184</v>
      </c>
      <c r="O2143" t="s">
        <v>49229</v>
      </c>
      <c r="P2143" t="b">
        <v>0</v>
      </c>
      <c r="Q2143" t="b">
        <v>0</v>
      </c>
      <c r="R2143" t="s">
        <v>27717</v>
      </c>
      <c r="S2143" t="s">
        <v>3514</v>
      </c>
      <c r="T2143" t="s">
        <v>27717</v>
      </c>
      <c r="U2143" t="b">
        <v>0</v>
      </c>
      <c r="V2143" t="s">
        <v>27717</v>
      </c>
      <c r="W2143" t="s">
        <v>46374</v>
      </c>
      <c r="X2143" t="s">
        <v>87</v>
      </c>
      <c r="Y2143" t="s">
        <v>46544</v>
      </c>
      <c r="Z2143" t="s">
        <v>27717</v>
      </c>
      <c r="AA2143" t="s">
        <v>27717</v>
      </c>
      <c r="AB2143" t="s">
        <v>27717</v>
      </c>
      <c r="AC2143" t="s">
        <v>27717</v>
      </c>
      <c r="AD2143" t="s">
        <v>27717</v>
      </c>
      <c r="AE2143" t="b">
        <v>0</v>
      </c>
      <c r="AF2143" t="s">
        <v>27717</v>
      </c>
      <c r="AG2143" t="s">
        <v>27717</v>
      </c>
      <c r="AH2143" t="s">
        <v>27717</v>
      </c>
      <c r="AI2143" t="s">
        <v>27717</v>
      </c>
      <c r="AJ2143" t="s">
        <v>184</v>
      </c>
      <c r="AK2143" t="s">
        <v>27717</v>
      </c>
      <c r="AL2143" t="s">
        <v>27717</v>
      </c>
      <c r="AM2143" t="s">
        <v>66</v>
      </c>
      <c r="AN2143" t="s">
        <v>27717</v>
      </c>
      <c r="AO2143" t="s">
        <v>27717</v>
      </c>
      <c r="AP2143" t="s">
        <v>27717</v>
      </c>
      <c r="AQ2143" t="s">
        <v>27717</v>
      </c>
      <c r="AR2143" t="s">
        <v>27717</v>
      </c>
      <c r="AS2143" t="s">
        <v>27717</v>
      </c>
      <c r="AT2143" t="s">
        <v>27717</v>
      </c>
      <c r="AU2143" t="s">
        <v>27717</v>
      </c>
      <c r="AV2143" t="s">
        <v>46316</v>
      </c>
      <c r="AW2143" t="s">
        <v>27717</v>
      </c>
      <c r="AX2143" t="s">
        <v>27717</v>
      </c>
      <c r="AY2143" t="s">
        <v>27717</v>
      </c>
      <c r="AZ2143" t="b">
        <v>0</v>
      </c>
      <c r="BA2143" t="s">
        <v>27717</v>
      </c>
      <c r="BB2143" t="s">
        <v>27717</v>
      </c>
      <c r="BC2143" t="s">
        <v>27717</v>
      </c>
      <c r="BD2143" t="s">
        <v>27717</v>
      </c>
      <c r="BF2143" t="s">
        <v>27717</v>
      </c>
      <c r="BG2143" t="s">
        <v>27717</v>
      </c>
    </row>
    <row r="2144" spans="1:59" x14ac:dyDescent="0.3">
      <c r="A2144" t="s">
        <v>27717</v>
      </c>
      <c r="B2144" t="s">
        <v>4441</v>
      </c>
      <c r="C2144" t="s">
        <v>4442</v>
      </c>
      <c r="D2144" t="s">
        <v>27717</v>
      </c>
      <c r="E2144" t="s">
        <v>27717</v>
      </c>
      <c r="F2144" t="s">
        <v>27717</v>
      </c>
      <c r="G2144" t="s">
        <v>27717</v>
      </c>
      <c r="H2144" t="s">
        <v>80</v>
      </c>
      <c r="I2144" t="s">
        <v>27717</v>
      </c>
      <c r="J2144" t="s">
        <v>61</v>
      </c>
      <c r="K2144" t="s">
        <v>27717</v>
      </c>
      <c r="L2144" t="s">
        <v>128</v>
      </c>
      <c r="M2144" t="b">
        <v>0</v>
      </c>
      <c r="N2144" t="s">
        <v>184</v>
      </c>
      <c r="O2144" t="s">
        <v>49230</v>
      </c>
      <c r="P2144" t="b">
        <v>0</v>
      </c>
      <c r="Q2144" t="b">
        <v>0</v>
      </c>
      <c r="R2144" t="s">
        <v>27717</v>
      </c>
      <c r="S2144" t="s">
        <v>3514</v>
      </c>
      <c r="T2144" t="s">
        <v>27717</v>
      </c>
      <c r="U2144" t="b">
        <v>0</v>
      </c>
      <c r="V2144" t="s">
        <v>27717</v>
      </c>
      <c r="W2144" t="s">
        <v>46343</v>
      </c>
      <c r="X2144" t="s">
        <v>87</v>
      </c>
      <c r="Y2144" t="s">
        <v>46337</v>
      </c>
      <c r="Z2144" t="s">
        <v>27717</v>
      </c>
      <c r="AA2144" t="s">
        <v>27717</v>
      </c>
      <c r="AB2144" t="s">
        <v>27717</v>
      </c>
      <c r="AC2144" t="s">
        <v>27717</v>
      </c>
      <c r="AD2144" t="s">
        <v>27717</v>
      </c>
      <c r="AE2144" t="b">
        <v>0</v>
      </c>
      <c r="AF2144" t="s">
        <v>27717</v>
      </c>
      <c r="AG2144" t="s">
        <v>27717</v>
      </c>
      <c r="AH2144" t="s">
        <v>27717</v>
      </c>
      <c r="AI2144" t="s">
        <v>27717</v>
      </c>
      <c r="AJ2144" t="s">
        <v>184</v>
      </c>
      <c r="AK2144" t="s">
        <v>27717</v>
      </c>
      <c r="AL2144" t="s">
        <v>27717</v>
      </c>
      <c r="AM2144" t="s">
        <v>66</v>
      </c>
      <c r="AN2144" t="s">
        <v>27717</v>
      </c>
      <c r="AO2144" t="s">
        <v>27717</v>
      </c>
      <c r="AP2144" t="s">
        <v>27717</v>
      </c>
      <c r="AQ2144" t="s">
        <v>27717</v>
      </c>
      <c r="AR2144" t="s">
        <v>27717</v>
      </c>
      <c r="AS2144" t="s">
        <v>27717</v>
      </c>
      <c r="AT2144" t="s">
        <v>27717</v>
      </c>
      <c r="AU2144" t="s">
        <v>27717</v>
      </c>
      <c r="AV2144" t="s">
        <v>46316</v>
      </c>
      <c r="AW2144" t="s">
        <v>27717</v>
      </c>
      <c r="AX2144" t="s">
        <v>27717</v>
      </c>
      <c r="AY2144" t="s">
        <v>27717</v>
      </c>
      <c r="AZ2144" t="b">
        <v>0</v>
      </c>
      <c r="BA2144" t="s">
        <v>27717</v>
      </c>
      <c r="BB2144" t="s">
        <v>27717</v>
      </c>
      <c r="BC2144" t="s">
        <v>27717</v>
      </c>
      <c r="BD2144" t="s">
        <v>27717</v>
      </c>
      <c r="BF2144" t="s">
        <v>27717</v>
      </c>
      <c r="BG2144" t="s">
        <v>27717</v>
      </c>
    </row>
    <row r="2145" spans="1:59" x14ac:dyDescent="0.3">
      <c r="A2145" t="s">
        <v>27717</v>
      </c>
      <c r="B2145" t="s">
        <v>4443</v>
      </c>
      <c r="C2145" t="s">
        <v>4444</v>
      </c>
      <c r="D2145" t="s">
        <v>27717</v>
      </c>
      <c r="E2145" t="s">
        <v>27717</v>
      </c>
      <c r="F2145" t="s">
        <v>27717</v>
      </c>
      <c r="G2145" t="s">
        <v>27717</v>
      </c>
      <c r="H2145" t="s">
        <v>80</v>
      </c>
      <c r="I2145" t="s">
        <v>4445</v>
      </c>
      <c r="J2145" t="s">
        <v>61</v>
      </c>
      <c r="K2145" t="s">
        <v>27717</v>
      </c>
      <c r="L2145" t="s">
        <v>233</v>
      </c>
      <c r="M2145" t="b">
        <v>0</v>
      </c>
      <c r="N2145" t="s">
        <v>184</v>
      </c>
      <c r="O2145" t="s">
        <v>49231</v>
      </c>
      <c r="P2145" t="b">
        <v>0</v>
      </c>
      <c r="Q2145" t="b">
        <v>0</v>
      </c>
      <c r="R2145" t="s">
        <v>27717</v>
      </c>
      <c r="S2145" t="s">
        <v>3514</v>
      </c>
      <c r="T2145" t="s">
        <v>27717</v>
      </c>
      <c r="U2145" t="b">
        <v>0</v>
      </c>
      <c r="V2145" t="s">
        <v>27717</v>
      </c>
      <c r="W2145" t="s">
        <v>46374</v>
      </c>
      <c r="X2145" t="s">
        <v>87</v>
      </c>
      <c r="Y2145" t="s">
        <v>46544</v>
      </c>
      <c r="Z2145" t="s">
        <v>27717</v>
      </c>
      <c r="AA2145" t="s">
        <v>27717</v>
      </c>
      <c r="AB2145" t="s">
        <v>27717</v>
      </c>
      <c r="AC2145" t="s">
        <v>27717</v>
      </c>
      <c r="AD2145" t="s">
        <v>27717</v>
      </c>
      <c r="AE2145" t="b">
        <v>0</v>
      </c>
      <c r="AF2145" t="s">
        <v>27717</v>
      </c>
      <c r="AG2145" t="s">
        <v>27717</v>
      </c>
      <c r="AH2145" t="s">
        <v>27717</v>
      </c>
      <c r="AI2145" t="s">
        <v>27717</v>
      </c>
      <c r="AJ2145" t="s">
        <v>184</v>
      </c>
      <c r="AK2145" t="s">
        <v>27717</v>
      </c>
      <c r="AL2145" t="s">
        <v>27717</v>
      </c>
      <c r="AM2145" t="s">
        <v>66</v>
      </c>
      <c r="AN2145" t="s">
        <v>27717</v>
      </c>
      <c r="AO2145" t="s">
        <v>27717</v>
      </c>
      <c r="AP2145" t="s">
        <v>27717</v>
      </c>
      <c r="AQ2145" t="s">
        <v>27717</v>
      </c>
      <c r="AR2145" t="s">
        <v>27717</v>
      </c>
      <c r="AS2145" t="s">
        <v>27717</v>
      </c>
      <c r="AT2145" t="s">
        <v>27717</v>
      </c>
      <c r="AU2145" t="s">
        <v>27717</v>
      </c>
      <c r="AV2145" t="s">
        <v>46316</v>
      </c>
      <c r="AW2145" t="s">
        <v>27717</v>
      </c>
      <c r="AX2145" t="s">
        <v>27717</v>
      </c>
      <c r="AY2145" t="s">
        <v>27717</v>
      </c>
      <c r="AZ2145" t="b">
        <v>0</v>
      </c>
      <c r="BA2145" t="s">
        <v>27717</v>
      </c>
      <c r="BB2145" t="s">
        <v>27717</v>
      </c>
      <c r="BC2145" t="s">
        <v>27717</v>
      </c>
      <c r="BD2145" t="s">
        <v>27717</v>
      </c>
      <c r="BF2145" t="s">
        <v>27717</v>
      </c>
      <c r="BG2145" t="s">
        <v>27717</v>
      </c>
    </row>
    <row r="2146" spans="1:59" x14ac:dyDescent="0.3">
      <c r="A2146" t="s">
        <v>27717</v>
      </c>
      <c r="B2146" t="s">
        <v>4446</v>
      </c>
      <c r="C2146" t="s">
        <v>4447</v>
      </c>
      <c r="D2146" t="s">
        <v>27717</v>
      </c>
      <c r="E2146" t="s">
        <v>27717</v>
      </c>
      <c r="F2146" t="s">
        <v>27717</v>
      </c>
      <c r="G2146" t="s">
        <v>27717</v>
      </c>
      <c r="H2146" t="s">
        <v>80</v>
      </c>
      <c r="I2146" t="s">
        <v>2592</v>
      </c>
      <c r="J2146" t="s">
        <v>61</v>
      </c>
      <c r="K2146" t="s">
        <v>27717</v>
      </c>
      <c r="L2146" t="s">
        <v>233</v>
      </c>
      <c r="M2146" t="b">
        <v>0</v>
      </c>
      <c r="N2146" t="s">
        <v>184</v>
      </c>
      <c r="O2146" t="s">
        <v>49232</v>
      </c>
      <c r="P2146" t="b">
        <v>0</v>
      </c>
      <c r="Q2146" t="b">
        <v>0</v>
      </c>
      <c r="R2146" t="s">
        <v>27717</v>
      </c>
      <c r="S2146" t="s">
        <v>3514</v>
      </c>
      <c r="T2146" t="s">
        <v>27717</v>
      </c>
      <c r="U2146" t="b">
        <v>0</v>
      </c>
      <c r="V2146" t="s">
        <v>27717</v>
      </c>
      <c r="W2146" t="s">
        <v>47304</v>
      </c>
      <c r="X2146" t="s">
        <v>87</v>
      </c>
      <c r="Y2146" t="s">
        <v>46544</v>
      </c>
      <c r="Z2146" t="s">
        <v>27717</v>
      </c>
      <c r="AA2146" t="s">
        <v>27717</v>
      </c>
      <c r="AB2146" t="s">
        <v>27717</v>
      </c>
      <c r="AC2146" t="s">
        <v>27717</v>
      </c>
      <c r="AD2146" t="s">
        <v>27717</v>
      </c>
      <c r="AE2146" t="b">
        <v>0</v>
      </c>
      <c r="AF2146" t="s">
        <v>27717</v>
      </c>
      <c r="AG2146" t="s">
        <v>27717</v>
      </c>
      <c r="AH2146" t="s">
        <v>27717</v>
      </c>
      <c r="AI2146" t="s">
        <v>27717</v>
      </c>
      <c r="AJ2146" t="s">
        <v>184</v>
      </c>
      <c r="AK2146" t="s">
        <v>27717</v>
      </c>
      <c r="AL2146" t="s">
        <v>27717</v>
      </c>
      <c r="AM2146" t="s">
        <v>66</v>
      </c>
      <c r="AN2146" t="s">
        <v>27717</v>
      </c>
      <c r="AO2146" t="s">
        <v>27717</v>
      </c>
      <c r="AP2146" t="s">
        <v>27717</v>
      </c>
      <c r="AQ2146" t="s">
        <v>27717</v>
      </c>
      <c r="AR2146" t="s">
        <v>27717</v>
      </c>
      <c r="AS2146" t="s">
        <v>27717</v>
      </c>
      <c r="AT2146" t="s">
        <v>27717</v>
      </c>
      <c r="AU2146" t="s">
        <v>27717</v>
      </c>
      <c r="AV2146" t="s">
        <v>46316</v>
      </c>
      <c r="AW2146" t="s">
        <v>27717</v>
      </c>
      <c r="AX2146" t="s">
        <v>27717</v>
      </c>
      <c r="AY2146" t="s">
        <v>27717</v>
      </c>
      <c r="AZ2146" t="b">
        <v>0</v>
      </c>
      <c r="BA2146" t="s">
        <v>27717</v>
      </c>
      <c r="BB2146" t="s">
        <v>27717</v>
      </c>
      <c r="BC2146" t="s">
        <v>27717</v>
      </c>
      <c r="BD2146" t="s">
        <v>27717</v>
      </c>
      <c r="BF2146" t="s">
        <v>27717</v>
      </c>
      <c r="BG2146" t="s">
        <v>27717</v>
      </c>
    </row>
    <row r="2147" spans="1:59" x14ac:dyDescent="0.3">
      <c r="A2147" t="s">
        <v>27717</v>
      </c>
      <c r="B2147" t="s">
        <v>4448</v>
      </c>
      <c r="C2147" t="s">
        <v>4449</v>
      </c>
      <c r="D2147" t="s">
        <v>27717</v>
      </c>
      <c r="E2147" t="s">
        <v>27717</v>
      </c>
      <c r="F2147" t="s">
        <v>27717</v>
      </c>
      <c r="G2147" t="s">
        <v>27717</v>
      </c>
      <c r="H2147" t="s">
        <v>80</v>
      </c>
      <c r="I2147" t="s">
        <v>2634</v>
      </c>
      <c r="J2147" t="s">
        <v>61</v>
      </c>
      <c r="K2147" t="s">
        <v>27717</v>
      </c>
      <c r="L2147" t="s">
        <v>233</v>
      </c>
      <c r="M2147" t="b">
        <v>0</v>
      </c>
      <c r="N2147" t="s">
        <v>184</v>
      </c>
      <c r="O2147" t="s">
        <v>49233</v>
      </c>
      <c r="P2147" t="b">
        <v>0</v>
      </c>
      <c r="Q2147" t="b">
        <v>0</v>
      </c>
      <c r="R2147" t="s">
        <v>27717</v>
      </c>
      <c r="S2147" t="s">
        <v>3514</v>
      </c>
      <c r="T2147" t="s">
        <v>27717</v>
      </c>
      <c r="U2147" t="b">
        <v>0</v>
      </c>
      <c r="V2147" t="s">
        <v>27717</v>
      </c>
      <c r="W2147" t="s">
        <v>46349</v>
      </c>
      <c r="X2147" t="s">
        <v>87</v>
      </c>
      <c r="Y2147" t="s">
        <v>46544</v>
      </c>
      <c r="Z2147" t="s">
        <v>27717</v>
      </c>
      <c r="AA2147" t="s">
        <v>27717</v>
      </c>
      <c r="AB2147" t="s">
        <v>27717</v>
      </c>
      <c r="AC2147" t="s">
        <v>27717</v>
      </c>
      <c r="AD2147" t="s">
        <v>27717</v>
      </c>
      <c r="AE2147" t="b">
        <v>0</v>
      </c>
      <c r="AF2147" t="s">
        <v>27717</v>
      </c>
      <c r="AG2147" t="s">
        <v>27717</v>
      </c>
      <c r="AH2147" t="s">
        <v>27717</v>
      </c>
      <c r="AI2147" t="s">
        <v>27717</v>
      </c>
      <c r="AJ2147" t="s">
        <v>184</v>
      </c>
      <c r="AK2147" t="s">
        <v>27717</v>
      </c>
      <c r="AL2147" t="s">
        <v>27717</v>
      </c>
      <c r="AM2147" t="s">
        <v>66</v>
      </c>
      <c r="AN2147" t="s">
        <v>27717</v>
      </c>
      <c r="AO2147" t="s">
        <v>27717</v>
      </c>
      <c r="AP2147" t="s">
        <v>27717</v>
      </c>
      <c r="AQ2147" t="s">
        <v>27717</v>
      </c>
      <c r="AR2147" t="s">
        <v>27717</v>
      </c>
      <c r="AS2147" t="s">
        <v>27717</v>
      </c>
      <c r="AT2147" t="s">
        <v>27717</v>
      </c>
      <c r="AU2147" t="s">
        <v>27717</v>
      </c>
      <c r="AV2147" t="s">
        <v>46316</v>
      </c>
      <c r="AW2147" t="s">
        <v>27717</v>
      </c>
      <c r="AX2147" t="s">
        <v>27717</v>
      </c>
      <c r="AY2147" t="s">
        <v>27717</v>
      </c>
      <c r="AZ2147" t="b">
        <v>0</v>
      </c>
      <c r="BA2147" t="s">
        <v>27717</v>
      </c>
      <c r="BB2147" t="s">
        <v>27717</v>
      </c>
      <c r="BC2147" t="s">
        <v>27717</v>
      </c>
      <c r="BD2147" t="s">
        <v>27717</v>
      </c>
      <c r="BF2147" t="s">
        <v>27717</v>
      </c>
      <c r="BG2147" t="s">
        <v>27717</v>
      </c>
    </row>
    <row r="2148" spans="1:59" x14ac:dyDescent="0.3">
      <c r="A2148" t="s">
        <v>27717</v>
      </c>
      <c r="B2148" t="s">
        <v>4450</v>
      </c>
      <c r="C2148" t="s">
        <v>4451</v>
      </c>
      <c r="D2148" t="s">
        <v>27717</v>
      </c>
      <c r="E2148" t="s">
        <v>27717</v>
      </c>
      <c r="F2148" t="s">
        <v>27717</v>
      </c>
      <c r="G2148" t="s">
        <v>27717</v>
      </c>
      <c r="H2148" t="s">
        <v>80</v>
      </c>
      <c r="I2148" t="s">
        <v>4452</v>
      </c>
      <c r="J2148" t="s">
        <v>61</v>
      </c>
      <c r="K2148" t="s">
        <v>27717</v>
      </c>
      <c r="L2148" t="s">
        <v>799</v>
      </c>
      <c r="M2148" t="b">
        <v>0</v>
      </c>
      <c r="N2148" t="s">
        <v>184</v>
      </c>
      <c r="O2148" t="s">
        <v>49234</v>
      </c>
      <c r="P2148" t="b">
        <v>0</v>
      </c>
      <c r="Q2148" t="b">
        <v>0</v>
      </c>
      <c r="R2148" t="s">
        <v>27717</v>
      </c>
      <c r="S2148" t="s">
        <v>3514</v>
      </c>
      <c r="T2148" t="s">
        <v>27717</v>
      </c>
      <c r="U2148" t="b">
        <v>0</v>
      </c>
      <c r="V2148" t="s">
        <v>27717</v>
      </c>
      <c r="W2148" t="s">
        <v>47818</v>
      </c>
      <c r="X2148" t="s">
        <v>87</v>
      </c>
      <c r="Y2148" t="s">
        <v>46544</v>
      </c>
      <c r="Z2148" t="s">
        <v>27717</v>
      </c>
      <c r="AA2148" t="s">
        <v>27717</v>
      </c>
      <c r="AB2148" t="s">
        <v>27717</v>
      </c>
      <c r="AC2148" t="s">
        <v>27717</v>
      </c>
      <c r="AD2148" t="s">
        <v>27717</v>
      </c>
      <c r="AE2148" t="b">
        <v>0</v>
      </c>
      <c r="AF2148" t="s">
        <v>27717</v>
      </c>
      <c r="AG2148" t="s">
        <v>27717</v>
      </c>
      <c r="AH2148" t="s">
        <v>27717</v>
      </c>
      <c r="AI2148" t="s">
        <v>27717</v>
      </c>
      <c r="AJ2148" t="s">
        <v>184</v>
      </c>
      <c r="AK2148" t="s">
        <v>27717</v>
      </c>
      <c r="AL2148" t="s">
        <v>27717</v>
      </c>
      <c r="AM2148" t="s">
        <v>66</v>
      </c>
      <c r="AN2148" t="s">
        <v>27717</v>
      </c>
      <c r="AO2148" t="s">
        <v>27717</v>
      </c>
      <c r="AP2148" t="s">
        <v>27717</v>
      </c>
      <c r="AQ2148" t="s">
        <v>27717</v>
      </c>
      <c r="AR2148" t="s">
        <v>27717</v>
      </c>
      <c r="AS2148" t="s">
        <v>27717</v>
      </c>
      <c r="AT2148" t="s">
        <v>27717</v>
      </c>
      <c r="AU2148" t="s">
        <v>27717</v>
      </c>
      <c r="AV2148" t="s">
        <v>46316</v>
      </c>
      <c r="AW2148" t="s">
        <v>27717</v>
      </c>
      <c r="AX2148" t="s">
        <v>27717</v>
      </c>
      <c r="AY2148" t="s">
        <v>27717</v>
      </c>
      <c r="AZ2148" t="b">
        <v>0</v>
      </c>
      <c r="BA2148" t="s">
        <v>27717</v>
      </c>
      <c r="BB2148" t="s">
        <v>27717</v>
      </c>
      <c r="BC2148" t="s">
        <v>27717</v>
      </c>
      <c r="BD2148" t="s">
        <v>27717</v>
      </c>
      <c r="BF2148" t="s">
        <v>27717</v>
      </c>
      <c r="BG2148" t="s">
        <v>27717</v>
      </c>
    </row>
    <row r="2149" spans="1:59" x14ac:dyDescent="0.3">
      <c r="A2149" t="s">
        <v>27717</v>
      </c>
      <c r="B2149" t="s">
        <v>4453</v>
      </c>
      <c r="C2149" t="s">
        <v>4454</v>
      </c>
      <c r="D2149" t="s">
        <v>27717</v>
      </c>
      <c r="E2149" t="s">
        <v>27717</v>
      </c>
      <c r="F2149" t="s">
        <v>27717</v>
      </c>
      <c r="G2149" t="s">
        <v>27717</v>
      </c>
      <c r="H2149" t="s">
        <v>80</v>
      </c>
      <c r="I2149" t="s">
        <v>4455</v>
      </c>
      <c r="J2149" t="s">
        <v>61</v>
      </c>
      <c r="K2149" t="s">
        <v>27717</v>
      </c>
      <c r="L2149" t="s">
        <v>273</v>
      </c>
      <c r="M2149" t="b">
        <v>0</v>
      </c>
      <c r="N2149" t="s">
        <v>184</v>
      </c>
      <c r="O2149" t="s">
        <v>49235</v>
      </c>
      <c r="P2149" t="b">
        <v>0</v>
      </c>
      <c r="Q2149" t="b">
        <v>0</v>
      </c>
      <c r="R2149" t="s">
        <v>27717</v>
      </c>
      <c r="S2149" t="s">
        <v>3514</v>
      </c>
      <c r="T2149" t="s">
        <v>27717</v>
      </c>
      <c r="U2149" t="b">
        <v>0</v>
      </c>
      <c r="V2149" t="s">
        <v>27717</v>
      </c>
      <c r="W2149" t="s">
        <v>47466</v>
      </c>
      <c r="X2149" t="s">
        <v>87</v>
      </c>
      <c r="Y2149" t="s">
        <v>46544</v>
      </c>
      <c r="Z2149" t="s">
        <v>27717</v>
      </c>
      <c r="AA2149" t="s">
        <v>27717</v>
      </c>
      <c r="AB2149" t="s">
        <v>27717</v>
      </c>
      <c r="AC2149" t="s">
        <v>27717</v>
      </c>
      <c r="AD2149" t="s">
        <v>27717</v>
      </c>
      <c r="AE2149" t="b">
        <v>0</v>
      </c>
      <c r="AF2149" t="s">
        <v>27717</v>
      </c>
      <c r="AG2149" t="s">
        <v>27717</v>
      </c>
      <c r="AH2149" t="s">
        <v>27717</v>
      </c>
      <c r="AI2149" t="s">
        <v>27717</v>
      </c>
      <c r="AJ2149" t="s">
        <v>184</v>
      </c>
      <c r="AK2149" t="s">
        <v>27717</v>
      </c>
      <c r="AL2149" t="s">
        <v>27717</v>
      </c>
      <c r="AM2149" t="s">
        <v>66</v>
      </c>
      <c r="AN2149" t="s">
        <v>27717</v>
      </c>
      <c r="AO2149" t="s">
        <v>27717</v>
      </c>
      <c r="AP2149" t="s">
        <v>27717</v>
      </c>
      <c r="AQ2149" t="s">
        <v>27717</v>
      </c>
      <c r="AR2149" t="s">
        <v>27717</v>
      </c>
      <c r="AS2149" t="s">
        <v>27717</v>
      </c>
      <c r="AT2149" t="s">
        <v>27717</v>
      </c>
      <c r="AU2149" t="s">
        <v>27717</v>
      </c>
      <c r="AV2149" t="s">
        <v>46316</v>
      </c>
      <c r="AW2149" t="s">
        <v>27717</v>
      </c>
      <c r="AX2149" t="s">
        <v>27717</v>
      </c>
      <c r="AY2149" t="s">
        <v>27717</v>
      </c>
      <c r="AZ2149" t="b">
        <v>0</v>
      </c>
      <c r="BA2149" t="s">
        <v>27717</v>
      </c>
      <c r="BB2149" t="s">
        <v>27717</v>
      </c>
      <c r="BC2149" t="s">
        <v>27717</v>
      </c>
      <c r="BD2149" t="s">
        <v>27717</v>
      </c>
      <c r="BF2149" t="s">
        <v>27717</v>
      </c>
      <c r="BG2149" t="s">
        <v>27717</v>
      </c>
    </row>
    <row r="2150" spans="1:59" x14ac:dyDescent="0.3">
      <c r="A2150" t="s">
        <v>27717</v>
      </c>
      <c r="B2150" t="s">
        <v>4456</v>
      </c>
      <c r="C2150" t="s">
        <v>4457</v>
      </c>
      <c r="D2150" t="s">
        <v>27717</v>
      </c>
      <c r="E2150" t="s">
        <v>27717</v>
      </c>
      <c r="F2150" t="s">
        <v>27717</v>
      </c>
      <c r="G2150" t="s">
        <v>27717</v>
      </c>
      <c r="H2150" t="s">
        <v>80</v>
      </c>
      <c r="I2150" t="s">
        <v>580</v>
      </c>
      <c r="J2150" t="s">
        <v>61</v>
      </c>
      <c r="K2150" t="s">
        <v>27717</v>
      </c>
      <c r="L2150" t="s">
        <v>273</v>
      </c>
      <c r="M2150" t="b">
        <v>0</v>
      </c>
      <c r="N2150" t="s">
        <v>184</v>
      </c>
      <c r="O2150" t="s">
        <v>49236</v>
      </c>
      <c r="P2150" t="b">
        <v>0</v>
      </c>
      <c r="Q2150" t="b">
        <v>0</v>
      </c>
      <c r="R2150" t="s">
        <v>27717</v>
      </c>
      <c r="S2150" t="s">
        <v>3514</v>
      </c>
      <c r="T2150" t="s">
        <v>27717</v>
      </c>
      <c r="U2150" t="b">
        <v>0</v>
      </c>
      <c r="V2150" t="s">
        <v>27717</v>
      </c>
      <c r="W2150" t="s">
        <v>46689</v>
      </c>
      <c r="X2150" t="s">
        <v>87</v>
      </c>
      <c r="Y2150" t="s">
        <v>46544</v>
      </c>
      <c r="Z2150" t="s">
        <v>27717</v>
      </c>
      <c r="AA2150" t="s">
        <v>27717</v>
      </c>
      <c r="AB2150" t="s">
        <v>27717</v>
      </c>
      <c r="AC2150" t="s">
        <v>27717</v>
      </c>
      <c r="AD2150" t="s">
        <v>27717</v>
      </c>
      <c r="AE2150" t="b">
        <v>0</v>
      </c>
      <c r="AF2150" t="s">
        <v>27717</v>
      </c>
      <c r="AG2150" t="s">
        <v>27717</v>
      </c>
      <c r="AH2150" t="s">
        <v>27717</v>
      </c>
      <c r="AI2150" t="s">
        <v>27717</v>
      </c>
      <c r="AJ2150" t="s">
        <v>184</v>
      </c>
      <c r="AK2150" t="s">
        <v>27717</v>
      </c>
      <c r="AL2150" t="s">
        <v>27717</v>
      </c>
      <c r="AM2150" t="s">
        <v>66</v>
      </c>
      <c r="AN2150" t="s">
        <v>27717</v>
      </c>
      <c r="AO2150" t="s">
        <v>27717</v>
      </c>
      <c r="AP2150" t="s">
        <v>27717</v>
      </c>
      <c r="AQ2150" t="s">
        <v>27717</v>
      </c>
      <c r="AR2150" t="s">
        <v>27717</v>
      </c>
      <c r="AS2150" t="s">
        <v>27717</v>
      </c>
      <c r="AT2150" t="s">
        <v>27717</v>
      </c>
      <c r="AU2150" t="s">
        <v>27717</v>
      </c>
      <c r="AV2150" t="s">
        <v>46316</v>
      </c>
      <c r="AW2150" t="s">
        <v>27717</v>
      </c>
      <c r="AX2150" t="s">
        <v>27717</v>
      </c>
      <c r="AY2150" t="s">
        <v>27717</v>
      </c>
      <c r="AZ2150" t="b">
        <v>0</v>
      </c>
      <c r="BA2150" t="s">
        <v>27717</v>
      </c>
      <c r="BB2150" t="s">
        <v>27717</v>
      </c>
      <c r="BC2150" t="s">
        <v>27717</v>
      </c>
      <c r="BD2150" t="s">
        <v>27717</v>
      </c>
      <c r="BF2150" t="s">
        <v>27717</v>
      </c>
      <c r="BG2150" t="s">
        <v>27717</v>
      </c>
    </row>
    <row r="2151" spans="1:59" x14ac:dyDescent="0.3">
      <c r="A2151" t="s">
        <v>27717</v>
      </c>
      <c r="B2151" t="s">
        <v>4458</v>
      </c>
      <c r="C2151" t="s">
        <v>4459</v>
      </c>
      <c r="D2151" t="s">
        <v>27717</v>
      </c>
      <c r="E2151" t="s">
        <v>27717</v>
      </c>
      <c r="F2151" t="s">
        <v>27717</v>
      </c>
      <c r="G2151" t="s">
        <v>27717</v>
      </c>
      <c r="H2151" t="s">
        <v>80</v>
      </c>
      <c r="I2151" t="s">
        <v>4460</v>
      </c>
      <c r="J2151" t="s">
        <v>61</v>
      </c>
      <c r="K2151" t="s">
        <v>27717</v>
      </c>
      <c r="L2151" t="s">
        <v>102</v>
      </c>
      <c r="M2151" t="b">
        <v>0</v>
      </c>
      <c r="N2151" t="s">
        <v>184</v>
      </c>
      <c r="O2151" t="s">
        <v>49237</v>
      </c>
      <c r="P2151" t="b">
        <v>0</v>
      </c>
      <c r="Q2151" t="b">
        <v>0</v>
      </c>
      <c r="R2151" t="s">
        <v>27717</v>
      </c>
      <c r="S2151" t="s">
        <v>3514</v>
      </c>
      <c r="T2151" t="s">
        <v>27717</v>
      </c>
      <c r="U2151" t="b">
        <v>0</v>
      </c>
      <c r="V2151" t="s">
        <v>27717</v>
      </c>
      <c r="W2151" t="s">
        <v>47091</v>
      </c>
      <c r="X2151" t="s">
        <v>87</v>
      </c>
      <c r="Y2151" t="s">
        <v>46544</v>
      </c>
      <c r="Z2151" t="s">
        <v>27717</v>
      </c>
      <c r="AA2151" t="s">
        <v>27717</v>
      </c>
      <c r="AB2151" t="s">
        <v>27717</v>
      </c>
      <c r="AC2151" t="s">
        <v>27717</v>
      </c>
      <c r="AD2151" t="s">
        <v>27717</v>
      </c>
      <c r="AE2151" t="b">
        <v>0</v>
      </c>
      <c r="AF2151" t="s">
        <v>27717</v>
      </c>
      <c r="AG2151" t="s">
        <v>27717</v>
      </c>
      <c r="AH2151" t="s">
        <v>27717</v>
      </c>
      <c r="AI2151" t="s">
        <v>27717</v>
      </c>
      <c r="AJ2151" t="s">
        <v>184</v>
      </c>
      <c r="AK2151" t="s">
        <v>27717</v>
      </c>
      <c r="AL2151" t="s">
        <v>27717</v>
      </c>
      <c r="AM2151" t="s">
        <v>66</v>
      </c>
      <c r="AN2151" t="s">
        <v>27717</v>
      </c>
      <c r="AO2151" t="s">
        <v>27717</v>
      </c>
      <c r="AP2151" t="s">
        <v>27717</v>
      </c>
      <c r="AQ2151" t="s">
        <v>27717</v>
      </c>
      <c r="AR2151" t="s">
        <v>27717</v>
      </c>
      <c r="AS2151" t="s">
        <v>27717</v>
      </c>
      <c r="AT2151" t="s">
        <v>27717</v>
      </c>
      <c r="AU2151" t="s">
        <v>27717</v>
      </c>
      <c r="AV2151" t="s">
        <v>46316</v>
      </c>
      <c r="AW2151" t="s">
        <v>27717</v>
      </c>
      <c r="AX2151" t="s">
        <v>27717</v>
      </c>
      <c r="AY2151" t="s">
        <v>27717</v>
      </c>
      <c r="AZ2151" t="b">
        <v>0</v>
      </c>
      <c r="BA2151" t="s">
        <v>27717</v>
      </c>
      <c r="BB2151" t="s">
        <v>27717</v>
      </c>
      <c r="BC2151" t="s">
        <v>27717</v>
      </c>
      <c r="BD2151" t="s">
        <v>27717</v>
      </c>
      <c r="BF2151" t="s">
        <v>27717</v>
      </c>
      <c r="BG2151" t="s">
        <v>27717</v>
      </c>
    </row>
    <row r="2152" spans="1:59" x14ac:dyDescent="0.3">
      <c r="A2152" t="s">
        <v>27717</v>
      </c>
      <c r="B2152" t="s">
        <v>4461</v>
      </c>
      <c r="C2152" t="s">
        <v>4462</v>
      </c>
      <c r="D2152" t="s">
        <v>27717</v>
      </c>
      <c r="E2152" t="s">
        <v>27717</v>
      </c>
      <c r="F2152" t="s">
        <v>27717</v>
      </c>
      <c r="G2152" t="s">
        <v>27717</v>
      </c>
      <c r="H2152" t="s">
        <v>173</v>
      </c>
      <c r="I2152" t="s">
        <v>203</v>
      </c>
      <c r="J2152" t="s">
        <v>61</v>
      </c>
      <c r="K2152" t="s">
        <v>27717</v>
      </c>
      <c r="L2152" t="s">
        <v>128</v>
      </c>
      <c r="M2152" t="b">
        <v>0</v>
      </c>
      <c r="N2152" t="s">
        <v>184</v>
      </c>
      <c r="O2152" t="s">
        <v>49238</v>
      </c>
      <c r="P2152" t="b">
        <v>0</v>
      </c>
      <c r="Q2152" t="b">
        <v>0</v>
      </c>
      <c r="R2152" t="s">
        <v>27717</v>
      </c>
      <c r="S2152" t="s">
        <v>3514</v>
      </c>
      <c r="T2152" t="s">
        <v>27717</v>
      </c>
      <c r="U2152" t="b">
        <v>0</v>
      </c>
      <c r="V2152" t="s">
        <v>27717</v>
      </c>
      <c r="W2152" t="s">
        <v>46349</v>
      </c>
      <c r="X2152" t="s">
        <v>87</v>
      </c>
      <c r="Y2152" t="s">
        <v>46572</v>
      </c>
      <c r="Z2152" t="s">
        <v>27717</v>
      </c>
      <c r="AA2152" t="s">
        <v>27717</v>
      </c>
      <c r="AB2152" t="s">
        <v>27717</v>
      </c>
      <c r="AC2152" t="s">
        <v>27717</v>
      </c>
      <c r="AD2152" t="s">
        <v>27717</v>
      </c>
      <c r="AE2152" t="b">
        <v>0</v>
      </c>
      <c r="AF2152" t="s">
        <v>27717</v>
      </c>
      <c r="AG2152" t="s">
        <v>27717</v>
      </c>
      <c r="AH2152" t="s">
        <v>27717</v>
      </c>
      <c r="AI2152" t="s">
        <v>27717</v>
      </c>
      <c r="AJ2152" t="s">
        <v>184</v>
      </c>
      <c r="AK2152" t="s">
        <v>27717</v>
      </c>
      <c r="AL2152" t="s">
        <v>27717</v>
      </c>
      <c r="AM2152" t="s">
        <v>66</v>
      </c>
      <c r="AN2152" t="s">
        <v>27717</v>
      </c>
      <c r="AO2152" t="s">
        <v>27717</v>
      </c>
      <c r="AP2152" t="s">
        <v>27717</v>
      </c>
      <c r="AQ2152" t="s">
        <v>27717</v>
      </c>
      <c r="AR2152" t="s">
        <v>27717</v>
      </c>
      <c r="AS2152" t="s">
        <v>27717</v>
      </c>
      <c r="AT2152" t="s">
        <v>27717</v>
      </c>
      <c r="AU2152" t="s">
        <v>27717</v>
      </c>
      <c r="AV2152" t="s">
        <v>46316</v>
      </c>
      <c r="AW2152" t="s">
        <v>27717</v>
      </c>
      <c r="AX2152" t="s">
        <v>27717</v>
      </c>
      <c r="AY2152" t="s">
        <v>27717</v>
      </c>
      <c r="AZ2152" t="b">
        <v>0</v>
      </c>
      <c r="BA2152" t="s">
        <v>27717</v>
      </c>
      <c r="BB2152" t="s">
        <v>27717</v>
      </c>
      <c r="BC2152" t="s">
        <v>27717</v>
      </c>
      <c r="BD2152" t="s">
        <v>27717</v>
      </c>
      <c r="BF2152" t="s">
        <v>27717</v>
      </c>
      <c r="BG2152" t="s">
        <v>27717</v>
      </c>
    </row>
    <row r="2153" spans="1:59" x14ac:dyDescent="0.3">
      <c r="A2153" t="s">
        <v>27717</v>
      </c>
      <c r="B2153" t="s">
        <v>4463</v>
      </c>
      <c r="C2153" t="s">
        <v>4464</v>
      </c>
      <c r="D2153" t="s">
        <v>27717</v>
      </c>
      <c r="E2153" t="s">
        <v>27717</v>
      </c>
      <c r="F2153" t="s">
        <v>27717</v>
      </c>
      <c r="G2153" t="s">
        <v>27717</v>
      </c>
      <c r="H2153" t="s">
        <v>173</v>
      </c>
      <c r="I2153" t="s">
        <v>553</v>
      </c>
      <c r="J2153" t="s">
        <v>61</v>
      </c>
      <c r="K2153" t="s">
        <v>27717</v>
      </c>
      <c r="L2153" t="s">
        <v>233</v>
      </c>
      <c r="M2153" t="b">
        <v>0</v>
      </c>
      <c r="N2153" t="s">
        <v>184</v>
      </c>
      <c r="O2153" t="s">
        <v>49239</v>
      </c>
      <c r="P2153" t="b">
        <v>0</v>
      </c>
      <c r="Q2153" t="b">
        <v>0</v>
      </c>
      <c r="R2153" t="s">
        <v>27717</v>
      </c>
      <c r="S2153" t="s">
        <v>3514</v>
      </c>
      <c r="T2153" t="s">
        <v>27717</v>
      </c>
      <c r="U2153" t="b">
        <v>0</v>
      </c>
      <c r="V2153" t="s">
        <v>27717</v>
      </c>
      <c r="W2153" t="s">
        <v>46610</v>
      </c>
      <c r="X2153" t="s">
        <v>87</v>
      </c>
      <c r="Y2153" t="s">
        <v>46544</v>
      </c>
      <c r="Z2153" t="s">
        <v>27717</v>
      </c>
      <c r="AA2153" t="s">
        <v>27717</v>
      </c>
      <c r="AB2153" t="s">
        <v>27717</v>
      </c>
      <c r="AC2153" t="s">
        <v>27717</v>
      </c>
      <c r="AD2153" t="s">
        <v>27717</v>
      </c>
      <c r="AE2153" t="b">
        <v>0</v>
      </c>
      <c r="AF2153" t="s">
        <v>27717</v>
      </c>
      <c r="AG2153" t="s">
        <v>27717</v>
      </c>
      <c r="AH2153" t="s">
        <v>27717</v>
      </c>
      <c r="AI2153" t="s">
        <v>27717</v>
      </c>
      <c r="AJ2153" t="s">
        <v>184</v>
      </c>
      <c r="AK2153" t="s">
        <v>27717</v>
      </c>
      <c r="AL2153" t="s">
        <v>27717</v>
      </c>
      <c r="AM2153" t="s">
        <v>66</v>
      </c>
      <c r="AN2153" t="s">
        <v>27717</v>
      </c>
      <c r="AO2153" t="s">
        <v>27717</v>
      </c>
      <c r="AP2153" t="s">
        <v>27717</v>
      </c>
      <c r="AQ2153" t="s">
        <v>27717</v>
      </c>
      <c r="AR2153" t="s">
        <v>27717</v>
      </c>
      <c r="AS2153" t="s">
        <v>27717</v>
      </c>
      <c r="AT2153" t="s">
        <v>27717</v>
      </c>
      <c r="AU2153" t="s">
        <v>27717</v>
      </c>
      <c r="AV2153" t="s">
        <v>46316</v>
      </c>
      <c r="AW2153" t="s">
        <v>27717</v>
      </c>
      <c r="AX2153" t="s">
        <v>27717</v>
      </c>
      <c r="AY2153" t="s">
        <v>27717</v>
      </c>
      <c r="AZ2153" t="b">
        <v>0</v>
      </c>
      <c r="BA2153" t="s">
        <v>27717</v>
      </c>
      <c r="BB2153" t="s">
        <v>27717</v>
      </c>
      <c r="BC2153" t="s">
        <v>27717</v>
      </c>
      <c r="BD2153" t="s">
        <v>27717</v>
      </c>
      <c r="BF2153" t="s">
        <v>27717</v>
      </c>
      <c r="BG2153" t="s">
        <v>27717</v>
      </c>
    </row>
    <row r="2154" spans="1:59" x14ac:dyDescent="0.3">
      <c r="A2154" t="s">
        <v>27717</v>
      </c>
      <c r="B2154" t="s">
        <v>4465</v>
      </c>
      <c r="C2154" t="s">
        <v>4466</v>
      </c>
      <c r="D2154" t="s">
        <v>27717</v>
      </c>
      <c r="E2154" t="s">
        <v>27717</v>
      </c>
      <c r="F2154" t="s">
        <v>27717</v>
      </c>
      <c r="G2154" t="s">
        <v>27717</v>
      </c>
      <c r="H2154" t="s">
        <v>173</v>
      </c>
      <c r="I2154" t="s">
        <v>798</v>
      </c>
      <c r="J2154" t="s">
        <v>61</v>
      </c>
      <c r="K2154" t="s">
        <v>27717</v>
      </c>
      <c r="L2154" t="s">
        <v>799</v>
      </c>
      <c r="M2154" t="b">
        <v>0</v>
      </c>
      <c r="N2154" t="s">
        <v>184</v>
      </c>
      <c r="O2154" t="s">
        <v>49240</v>
      </c>
      <c r="P2154" t="b">
        <v>0</v>
      </c>
      <c r="Q2154" t="b">
        <v>0</v>
      </c>
      <c r="R2154" t="s">
        <v>27717</v>
      </c>
      <c r="S2154" t="s">
        <v>3514</v>
      </c>
      <c r="T2154" t="s">
        <v>27717</v>
      </c>
      <c r="U2154" t="b">
        <v>0</v>
      </c>
      <c r="V2154" t="s">
        <v>27717</v>
      </c>
      <c r="W2154" t="s">
        <v>46374</v>
      </c>
      <c r="X2154" t="s">
        <v>87</v>
      </c>
      <c r="Y2154" t="s">
        <v>46572</v>
      </c>
      <c r="Z2154" t="s">
        <v>27717</v>
      </c>
      <c r="AA2154" t="s">
        <v>27717</v>
      </c>
      <c r="AB2154" t="s">
        <v>27717</v>
      </c>
      <c r="AC2154" t="s">
        <v>27717</v>
      </c>
      <c r="AD2154" t="s">
        <v>27717</v>
      </c>
      <c r="AE2154" t="b">
        <v>0</v>
      </c>
      <c r="AF2154" t="s">
        <v>27717</v>
      </c>
      <c r="AG2154" t="s">
        <v>27717</v>
      </c>
      <c r="AH2154" t="s">
        <v>27717</v>
      </c>
      <c r="AI2154" t="s">
        <v>27717</v>
      </c>
      <c r="AJ2154" t="s">
        <v>184</v>
      </c>
      <c r="AK2154" t="s">
        <v>27717</v>
      </c>
      <c r="AL2154" t="s">
        <v>27717</v>
      </c>
      <c r="AM2154" t="s">
        <v>66</v>
      </c>
      <c r="AN2154" t="s">
        <v>27717</v>
      </c>
      <c r="AO2154" t="s">
        <v>27717</v>
      </c>
      <c r="AP2154" t="s">
        <v>27717</v>
      </c>
      <c r="AQ2154" t="s">
        <v>27717</v>
      </c>
      <c r="AR2154" t="s">
        <v>27717</v>
      </c>
      <c r="AS2154" t="s">
        <v>27717</v>
      </c>
      <c r="AT2154" t="s">
        <v>27717</v>
      </c>
      <c r="AU2154" t="s">
        <v>27717</v>
      </c>
      <c r="AV2154" t="s">
        <v>46316</v>
      </c>
      <c r="AW2154" t="s">
        <v>27717</v>
      </c>
      <c r="AX2154" t="s">
        <v>27717</v>
      </c>
      <c r="AY2154" t="s">
        <v>27717</v>
      </c>
      <c r="AZ2154" t="b">
        <v>0</v>
      </c>
      <c r="BA2154" t="s">
        <v>27717</v>
      </c>
      <c r="BB2154" t="s">
        <v>27717</v>
      </c>
      <c r="BC2154" t="s">
        <v>27717</v>
      </c>
      <c r="BD2154" t="s">
        <v>27717</v>
      </c>
      <c r="BF2154" t="s">
        <v>27717</v>
      </c>
      <c r="BG2154" t="s">
        <v>27717</v>
      </c>
    </row>
    <row r="2155" spans="1:59" x14ac:dyDescent="0.3">
      <c r="A2155" t="s">
        <v>27717</v>
      </c>
      <c r="B2155" t="s">
        <v>4467</v>
      </c>
      <c r="C2155" t="s">
        <v>4468</v>
      </c>
      <c r="D2155" t="s">
        <v>27717</v>
      </c>
      <c r="E2155" t="s">
        <v>27717</v>
      </c>
      <c r="F2155" t="s">
        <v>27717</v>
      </c>
      <c r="G2155" t="s">
        <v>27717</v>
      </c>
      <c r="H2155" t="s">
        <v>559</v>
      </c>
      <c r="I2155" t="s">
        <v>564</v>
      </c>
      <c r="J2155" t="s">
        <v>61</v>
      </c>
      <c r="K2155" t="s">
        <v>27717</v>
      </c>
      <c r="L2155" t="s">
        <v>128</v>
      </c>
      <c r="M2155" t="b">
        <v>0</v>
      </c>
      <c r="N2155" t="s">
        <v>184</v>
      </c>
      <c r="O2155" t="s">
        <v>49241</v>
      </c>
      <c r="P2155" t="b">
        <v>0</v>
      </c>
      <c r="Q2155" t="b">
        <v>0</v>
      </c>
      <c r="R2155" t="s">
        <v>27717</v>
      </c>
      <c r="S2155" t="s">
        <v>3514</v>
      </c>
      <c r="T2155" t="s">
        <v>27717</v>
      </c>
      <c r="U2155" t="b">
        <v>0</v>
      </c>
      <c r="V2155" t="s">
        <v>27717</v>
      </c>
      <c r="W2155" t="s">
        <v>46587</v>
      </c>
      <c r="X2155" t="s">
        <v>87</v>
      </c>
      <c r="Y2155" t="s">
        <v>46544</v>
      </c>
      <c r="Z2155" t="s">
        <v>27717</v>
      </c>
      <c r="AA2155" t="s">
        <v>27717</v>
      </c>
      <c r="AB2155" t="s">
        <v>27717</v>
      </c>
      <c r="AC2155" t="s">
        <v>27717</v>
      </c>
      <c r="AD2155" t="s">
        <v>27717</v>
      </c>
      <c r="AE2155" t="b">
        <v>0</v>
      </c>
      <c r="AF2155" t="s">
        <v>27717</v>
      </c>
      <c r="AG2155" t="s">
        <v>27717</v>
      </c>
      <c r="AH2155" t="s">
        <v>27717</v>
      </c>
      <c r="AI2155" t="s">
        <v>27717</v>
      </c>
      <c r="AJ2155" t="s">
        <v>184</v>
      </c>
      <c r="AK2155" t="s">
        <v>27717</v>
      </c>
      <c r="AL2155" t="s">
        <v>27717</v>
      </c>
      <c r="AM2155" t="s">
        <v>66</v>
      </c>
      <c r="AN2155" t="s">
        <v>27717</v>
      </c>
      <c r="AO2155" t="s">
        <v>27717</v>
      </c>
      <c r="AP2155" t="s">
        <v>27717</v>
      </c>
      <c r="AQ2155" t="s">
        <v>27717</v>
      </c>
      <c r="AR2155" t="s">
        <v>27717</v>
      </c>
      <c r="AS2155" t="s">
        <v>27717</v>
      </c>
      <c r="AT2155" t="s">
        <v>27717</v>
      </c>
      <c r="AU2155" t="s">
        <v>27717</v>
      </c>
      <c r="AV2155" t="s">
        <v>46316</v>
      </c>
      <c r="AW2155" t="s">
        <v>27717</v>
      </c>
      <c r="AX2155" t="s">
        <v>27717</v>
      </c>
      <c r="AY2155" t="s">
        <v>27717</v>
      </c>
      <c r="AZ2155" t="b">
        <v>0</v>
      </c>
      <c r="BA2155" t="s">
        <v>27717</v>
      </c>
      <c r="BB2155" t="s">
        <v>27717</v>
      </c>
      <c r="BC2155" t="s">
        <v>27717</v>
      </c>
      <c r="BD2155" t="s">
        <v>27717</v>
      </c>
      <c r="BF2155" t="s">
        <v>27717</v>
      </c>
      <c r="BG2155" t="s">
        <v>27717</v>
      </c>
    </row>
    <row r="2156" spans="1:59" x14ac:dyDescent="0.3">
      <c r="A2156" t="s">
        <v>27717</v>
      </c>
      <c r="B2156" t="s">
        <v>4469</v>
      </c>
      <c r="C2156" t="s">
        <v>4470</v>
      </c>
      <c r="D2156" t="s">
        <v>27717</v>
      </c>
      <c r="E2156" t="s">
        <v>27717</v>
      </c>
      <c r="F2156" t="s">
        <v>27717</v>
      </c>
      <c r="G2156" t="s">
        <v>27717</v>
      </c>
      <c r="H2156" t="s">
        <v>559</v>
      </c>
      <c r="I2156" t="s">
        <v>312</v>
      </c>
      <c r="J2156" t="s">
        <v>61</v>
      </c>
      <c r="K2156" t="s">
        <v>27717</v>
      </c>
      <c r="L2156" t="s">
        <v>236</v>
      </c>
      <c r="M2156" t="b">
        <v>0</v>
      </c>
      <c r="N2156" t="s">
        <v>184</v>
      </c>
      <c r="O2156" t="s">
        <v>49242</v>
      </c>
      <c r="P2156" t="b">
        <v>0</v>
      </c>
      <c r="Q2156" t="b">
        <v>0</v>
      </c>
      <c r="R2156" t="s">
        <v>27717</v>
      </c>
      <c r="S2156" t="s">
        <v>3514</v>
      </c>
      <c r="T2156" t="s">
        <v>27717</v>
      </c>
      <c r="U2156" t="b">
        <v>0</v>
      </c>
      <c r="V2156" t="s">
        <v>27717</v>
      </c>
      <c r="W2156" t="s">
        <v>49223</v>
      </c>
      <c r="X2156" t="s">
        <v>87</v>
      </c>
      <c r="Y2156" t="s">
        <v>46544</v>
      </c>
      <c r="Z2156" t="s">
        <v>27717</v>
      </c>
      <c r="AA2156" t="s">
        <v>27717</v>
      </c>
      <c r="AB2156" t="s">
        <v>27717</v>
      </c>
      <c r="AC2156" t="s">
        <v>27717</v>
      </c>
      <c r="AD2156" t="s">
        <v>27717</v>
      </c>
      <c r="AE2156" t="b">
        <v>0</v>
      </c>
      <c r="AF2156" t="s">
        <v>27717</v>
      </c>
      <c r="AG2156" t="s">
        <v>27717</v>
      </c>
      <c r="AH2156" t="s">
        <v>27717</v>
      </c>
      <c r="AI2156" t="s">
        <v>27717</v>
      </c>
      <c r="AJ2156" t="s">
        <v>184</v>
      </c>
      <c r="AK2156" t="s">
        <v>27717</v>
      </c>
      <c r="AL2156" t="s">
        <v>27717</v>
      </c>
      <c r="AM2156" t="s">
        <v>66</v>
      </c>
      <c r="AN2156" t="s">
        <v>27717</v>
      </c>
      <c r="AO2156" t="s">
        <v>27717</v>
      </c>
      <c r="AP2156" t="s">
        <v>27717</v>
      </c>
      <c r="AQ2156" t="s">
        <v>27717</v>
      </c>
      <c r="AR2156" t="s">
        <v>27717</v>
      </c>
      <c r="AS2156" t="s">
        <v>27717</v>
      </c>
      <c r="AT2156" t="s">
        <v>27717</v>
      </c>
      <c r="AU2156" t="s">
        <v>27717</v>
      </c>
      <c r="AV2156" t="s">
        <v>46316</v>
      </c>
      <c r="AW2156" t="s">
        <v>27717</v>
      </c>
      <c r="AX2156" t="s">
        <v>27717</v>
      </c>
      <c r="AY2156" t="s">
        <v>27717</v>
      </c>
      <c r="AZ2156" t="b">
        <v>0</v>
      </c>
      <c r="BA2156" t="s">
        <v>27717</v>
      </c>
      <c r="BB2156" t="s">
        <v>27717</v>
      </c>
      <c r="BC2156" t="s">
        <v>27717</v>
      </c>
      <c r="BD2156" t="s">
        <v>27717</v>
      </c>
      <c r="BF2156" t="s">
        <v>27717</v>
      </c>
      <c r="BG2156" t="s">
        <v>27717</v>
      </c>
    </row>
    <row r="2157" spans="1:59" x14ac:dyDescent="0.3">
      <c r="A2157" t="s">
        <v>27717</v>
      </c>
      <c r="B2157" t="s">
        <v>4471</v>
      </c>
      <c r="C2157" t="s">
        <v>4472</v>
      </c>
      <c r="D2157" t="s">
        <v>27717</v>
      </c>
      <c r="E2157" t="s">
        <v>27717</v>
      </c>
      <c r="F2157" t="s">
        <v>27717</v>
      </c>
      <c r="G2157" t="s">
        <v>27717</v>
      </c>
      <c r="H2157" t="s">
        <v>559</v>
      </c>
      <c r="I2157" t="s">
        <v>560</v>
      </c>
      <c r="J2157" t="s">
        <v>475</v>
      </c>
      <c r="K2157" t="s">
        <v>27717</v>
      </c>
      <c r="L2157" t="s">
        <v>128</v>
      </c>
      <c r="M2157" t="b">
        <v>0</v>
      </c>
      <c r="N2157" t="s">
        <v>184</v>
      </c>
      <c r="O2157" t="s">
        <v>49243</v>
      </c>
      <c r="P2157" t="b">
        <v>0</v>
      </c>
      <c r="Q2157" t="b">
        <v>0</v>
      </c>
      <c r="R2157" t="s">
        <v>27717</v>
      </c>
      <c r="S2157" t="s">
        <v>3514</v>
      </c>
      <c r="T2157" t="s">
        <v>27717</v>
      </c>
      <c r="U2157" t="b">
        <v>0</v>
      </c>
      <c r="V2157" t="s">
        <v>27717</v>
      </c>
      <c r="W2157" t="s">
        <v>48338</v>
      </c>
      <c r="X2157" t="s">
        <v>87</v>
      </c>
      <c r="Y2157" t="s">
        <v>46572</v>
      </c>
      <c r="Z2157" t="s">
        <v>27717</v>
      </c>
      <c r="AA2157" t="s">
        <v>27717</v>
      </c>
      <c r="AB2157" t="s">
        <v>27717</v>
      </c>
      <c r="AC2157" t="s">
        <v>27717</v>
      </c>
      <c r="AD2157" t="s">
        <v>27717</v>
      </c>
      <c r="AE2157" t="b">
        <v>0</v>
      </c>
      <c r="AF2157" t="s">
        <v>27717</v>
      </c>
      <c r="AG2157" t="s">
        <v>27717</v>
      </c>
      <c r="AH2157" t="s">
        <v>27717</v>
      </c>
      <c r="AI2157" t="s">
        <v>27717</v>
      </c>
      <c r="AJ2157" t="s">
        <v>184</v>
      </c>
      <c r="AK2157" t="s">
        <v>27717</v>
      </c>
      <c r="AL2157" t="s">
        <v>27717</v>
      </c>
      <c r="AM2157" t="s">
        <v>66</v>
      </c>
      <c r="AN2157" t="s">
        <v>27717</v>
      </c>
      <c r="AO2157" t="s">
        <v>27717</v>
      </c>
      <c r="AP2157" t="s">
        <v>27717</v>
      </c>
      <c r="AQ2157" t="s">
        <v>27717</v>
      </c>
      <c r="AR2157" t="s">
        <v>27717</v>
      </c>
      <c r="AS2157" t="s">
        <v>27717</v>
      </c>
      <c r="AT2157" t="s">
        <v>27717</v>
      </c>
      <c r="AU2157" t="s">
        <v>27717</v>
      </c>
      <c r="AV2157" t="s">
        <v>46316</v>
      </c>
      <c r="AW2157" t="s">
        <v>27717</v>
      </c>
      <c r="AX2157" t="s">
        <v>27717</v>
      </c>
      <c r="AY2157" t="s">
        <v>27717</v>
      </c>
      <c r="AZ2157" t="b">
        <v>0</v>
      </c>
      <c r="BA2157" t="s">
        <v>27717</v>
      </c>
      <c r="BB2157" t="s">
        <v>27717</v>
      </c>
      <c r="BC2157" t="s">
        <v>27717</v>
      </c>
      <c r="BD2157" t="s">
        <v>27717</v>
      </c>
      <c r="BF2157" t="s">
        <v>27717</v>
      </c>
      <c r="BG2157" t="s">
        <v>27717</v>
      </c>
    </row>
    <row r="2158" spans="1:59" x14ac:dyDescent="0.3">
      <c r="A2158" t="s">
        <v>27717</v>
      </c>
      <c r="B2158" t="s">
        <v>4473</v>
      </c>
      <c r="C2158" t="s">
        <v>4474</v>
      </c>
      <c r="D2158" t="s">
        <v>27717</v>
      </c>
      <c r="E2158" t="s">
        <v>27717</v>
      </c>
      <c r="F2158" t="s">
        <v>27717</v>
      </c>
      <c r="G2158" t="s">
        <v>27717</v>
      </c>
      <c r="H2158" t="s">
        <v>27717</v>
      </c>
      <c r="I2158" t="s">
        <v>3684</v>
      </c>
      <c r="J2158" t="s">
        <v>61</v>
      </c>
      <c r="K2158" t="s">
        <v>27717</v>
      </c>
      <c r="L2158" t="s">
        <v>3685</v>
      </c>
      <c r="M2158" t="b">
        <v>0</v>
      </c>
      <c r="N2158" t="s">
        <v>87</v>
      </c>
      <c r="O2158" t="s">
        <v>48880</v>
      </c>
      <c r="P2158" t="b">
        <v>0</v>
      </c>
      <c r="Q2158" t="b">
        <v>0</v>
      </c>
      <c r="R2158" t="s">
        <v>27717</v>
      </c>
      <c r="S2158" t="s">
        <v>3514</v>
      </c>
      <c r="T2158" t="s">
        <v>27717</v>
      </c>
      <c r="U2158" t="b">
        <v>0</v>
      </c>
      <c r="V2158" t="s">
        <v>27717</v>
      </c>
      <c r="W2158" t="s">
        <v>27717</v>
      </c>
      <c r="X2158" t="s">
        <v>87</v>
      </c>
      <c r="Y2158" t="s">
        <v>48880</v>
      </c>
      <c r="Z2158" t="s">
        <v>27717</v>
      </c>
      <c r="AA2158" t="s">
        <v>27717</v>
      </c>
      <c r="AB2158" t="s">
        <v>27717</v>
      </c>
      <c r="AC2158" t="s">
        <v>27717</v>
      </c>
      <c r="AD2158" t="s">
        <v>27717</v>
      </c>
      <c r="AE2158" t="b">
        <v>0</v>
      </c>
      <c r="AF2158" t="s">
        <v>27717</v>
      </c>
      <c r="AG2158" t="s">
        <v>27717</v>
      </c>
      <c r="AH2158" t="s">
        <v>27717</v>
      </c>
      <c r="AI2158" t="s">
        <v>27717</v>
      </c>
      <c r="AJ2158" t="s">
        <v>184</v>
      </c>
      <c r="AK2158" t="s">
        <v>27717</v>
      </c>
      <c r="AL2158" t="s">
        <v>3686</v>
      </c>
      <c r="AM2158" t="s">
        <v>66</v>
      </c>
      <c r="AN2158" t="s">
        <v>27717</v>
      </c>
      <c r="AO2158" t="s">
        <v>27717</v>
      </c>
      <c r="AP2158" t="s">
        <v>27717</v>
      </c>
      <c r="AQ2158" t="s">
        <v>27717</v>
      </c>
      <c r="AR2158" t="s">
        <v>27717</v>
      </c>
      <c r="AS2158" t="s">
        <v>27717</v>
      </c>
      <c r="AT2158" t="s">
        <v>27717</v>
      </c>
      <c r="AU2158" t="s">
        <v>27717</v>
      </c>
      <c r="AV2158" t="s">
        <v>46316</v>
      </c>
      <c r="AW2158" t="s">
        <v>27717</v>
      </c>
      <c r="AX2158" t="s">
        <v>27717</v>
      </c>
      <c r="AY2158" t="s">
        <v>27717</v>
      </c>
      <c r="AZ2158" t="b">
        <v>0</v>
      </c>
      <c r="BA2158" t="s">
        <v>27717</v>
      </c>
      <c r="BB2158" t="s">
        <v>27717</v>
      </c>
      <c r="BC2158" t="s">
        <v>27717</v>
      </c>
      <c r="BD2158" t="s">
        <v>27717</v>
      </c>
      <c r="BF2158" t="s">
        <v>27717</v>
      </c>
      <c r="BG2158" t="s">
        <v>27717</v>
      </c>
    </row>
    <row r="2159" spans="1:59" x14ac:dyDescent="0.3">
      <c r="A2159" t="s">
        <v>27717</v>
      </c>
      <c r="B2159" t="s">
        <v>4475</v>
      </c>
      <c r="C2159" t="s">
        <v>4476</v>
      </c>
      <c r="D2159" t="s">
        <v>27717</v>
      </c>
      <c r="E2159" t="s">
        <v>27717</v>
      </c>
      <c r="F2159" t="s">
        <v>27717</v>
      </c>
      <c r="G2159" t="s">
        <v>27717</v>
      </c>
      <c r="H2159" t="s">
        <v>27717</v>
      </c>
      <c r="I2159" t="s">
        <v>4477</v>
      </c>
      <c r="J2159" t="s">
        <v>61</v>
      </c>
      <c r="K2159" t="s">
        <v>27717</v>
      </c>
      <c r="L2159" t="s">
        <v>3685</v>
      </c>
      <c r="M2159" t="b">
        <v>0</v>
      </c>
      <c r="N2159" t="s">
        <v>87</v>
      </c>
      <c r="O2159" t="s">
        <v>48880</v>
      </c>
      <c r="P2159" t="b">
        <v>0</v>
      </c>
      <c r="Q2159" t="b">
        <v>0</v>
      </c>
      <c r="R2159" t="s">
        <v>27717</v>
      </c>
      <c r="S2159" t="s">
        <v>3514</v>
      </c>
      <c r="T2159" t="s">
        <v>27717</v>
      </c>
      <c r="U2159" t="b">
        <v>0</v>
      </c>
      <c r="V2159" t="s">
        <v>27717</v>
      </c>
      <c r="W2159" t="s">
        <v>27717</v>
      </c>
      <c r="X2159" t="s">
        <v>87</v>
      </c>
      <c r="Y2159" t="s">
        <v>48880</v>
      </c>
      <c r="Z2159" t="s">
        <v>27717</v>
      </c>
      <c r="AA2159" t="s">
        <v>27717</v>
      </c>
      <c r="AB2159" t="s">
        <v>27717</v>
      </c>
      <c r="AC2159" t="s">
        <v>27717</v>
      </c>
      <c r="AD2159" t="s">
        <v>27717</v>
      </c>
      <c r="AE2159" t="b">
        <v>0</v>
      </c>
      <c r="AF2159" t="s">
        <v>27717</v>
      </c>
      <c r="AG2159" t="s">
        <v>27717</v>
      </c>
      <c r="AH2159" t="s">
        <v>27717</v>
      </c>
      <c r="AI2159" t="s">
        <v>27717</v>
      </c>
      <c r="AJ2159" t="s">
        <v>184</v>
      </c>
      <c r="AK2159" t="s">
        <v>27717</v>
      </c>
      <c r="AL2159" t="s">
        <v>3686</v>
      </c>
      <c r="AM2159" t="s">
        <v>66</v>
      </c>
      <c r="AN2159" t="s">
        <v>27717</v>
      </c>
      <c r="AO2159" t="s">
        <v>27717</v>
      </c>
      <c r="AP2159" t="s">
        <v>27717</v>
      </c>
      <c r="AQ2159" t="s">
        <v>27717</v>
      </c>
      <c r="AR2159" t="s">
        <v>27717</v>
      </c>
      <c r="AS2159" t="s">
        <v>27717</v>
      </c>
      <c r="AT2159" t="s">
        <v>27717</v>
      </c>
      <c r="AU2159" t="s">
        <v>27717</v>
      </c>
      <c r="AV2159" t="s">
        <v>46316</v>
      </c>
      <c r="AW2159" t="s">
        <v>27717</v>
      </c>
      <c r="AX2159" t="s">
        <v>27717</v>
      </c>
      <c r="AY2159" t="s">
        <v>27717</v>
      </c>
      <c r="AZ2159" t="b">
        <v>0</v>
      </c>
      <c r="BA2159" t="s">
        <v>27717</v>
      </c>
      <c r="BB2159" t="s">
        <v>27717</v>
      </c>
      <c r="BC2159" t="s">
        <v>27717</v>
      </c>
      <c r="BD2159" t="s">
        <v>27717</v>
      </c>
      <c r="BF2159" t="s">
        <v>27717</v>
      </c>
      <c r="BG2159" t="s">
        <v>27717</v>
      </c>
    </row>
    <row r="2160" spans="1:59" x14ac:dyDescent="0.3">
      <c r="A2160" t="s">
        <v>27717</v>
      </c>
      <c r="B2160" t="s">
        <v>4478</v>
      </c>
      <c r="C2160" t="s">
        <v>4479</v>
      </c>
      <c r="D2160" t="s">
        <v>27717</v>
      </c>
      <c r="E2160" t="s">
        <v>27717</v>
      </c>
      <c r="F2160" t="s">
        <v>27717</v>
      </c>
      <c r="G2160" t="s">
        <v>27717</v>
      </c>
      <c r="H2160" t="s">
        <v>27717</v>
      </c>
      <c r="I2160" t="s">
        <v>3684</v>
      </c>
      <c r="J2160" t="s">
        <v>61</v>
      </c>
      <c r="K2160" t="s">
        <v>27717</v>
      </c>
      <c r="L2160" t="s">
        <v>3685</v>
      </c>
      <c r="M2160" t="b">
        <v>0</v>
      </c>
      <c r="N2160" t="s">
        <v>87</v>
      </c>
      <c r="O2160" t="s">
        <v>48880</v>
      </c>
      <c r="P2160" t="b">
        <v>0</v>
      </c>
      <c r="Q2160" t="b">
        <v>0</v>
      </c>
      <c r="R2160" t="s">
        <v>27717</v>
      </c>
      <c r="S2160" t="s">
        <v>3514</v>
      </c>
      <c r="T2160" t="s">
        <v>27717</v>
      </c>
      <c r="U2160" t="b">
        <v>0</v>
      </c>
      <c r="V2160" t="s">
        <v>27717</v>
      </c>
      <c r="W2160" t="s">
        <v>27717</v>
      </c>
      <c r="X2160" t="s">
        <v>87</v>
      </c>
      <c r="Y2160" t="s">
        <v>48880</v>
      </c>
      <c r="Z2160" t="s">
        <v>27717</v>
      </c>
      <c r="AA2160" t="s">
        <v>27717</v>
      </c>
      <c r="AB2160" t="s">
        <v>27717</v>
      </c>
      <c r="AC2160" t="s">
        <v>27717</v>
      </c>
      <c r="AD2160" t="s">
        <v>27717</v>
      </c>
      <c r="AE2160" t="b">
        <v>0</v>
      </c>
      <c r="AF2160" t="s">
        <v>27717</v>
      </c>
      <c r="AG2160" t="s">
        <v>27717</v>
      </c>
      <c r="AH2160" t="s">
        <v>27717</v>
      </c>
      <c r="AI2160" t="s">
        <v>27717</v>
      </c>
      <c r="AJ2160" t="s">
        <v>184</v>
      </c>
      <c r="AK2160" t="s">
        <v>27717</v>
      </c>
      <c r="AL2160" t="s">
        <v>3686</v>
      </c>
      <c r="AM2160" t="s">
        <v>66</v>
      </c>
      <c r="AN2160" t="s">
        <v>27717</v>
      </c>
      <c r="AO2160" t="s">
        <v>27717</v>
      </c>
      <c r="AP2160" t="s">
        <v>27717</v>
      </c>
      <c r="AQ2160" t="s">
        <v>27717</v>
      </c>
      <c r="AR2160" t="s">
        <v>27717</v>
      </c>
      <c r="AS2160" t="s">
        <v>27717</v>
      </c>
      <c r="AT2160" t="s">
        <v>27717</v>
      </c>
      <c r="AU2160" t="s">
        <v>27717</v>
      </c>
      <c r="AV2160" t="s">
        <v>46316</v>
      </c>
      <c r="AW2160" t="s">
        <v>27717</v>
      </c>
      <c r="AX2160" t="s">
        <v>27717</v>
      </c>
      <c r="AY2160" t="s">
        <v>27717</v>
      </c>
      <c r="AZ2160" t="b">
        <v>0</v>
      </c>
      <c r="BA2160" t="s">
        <v>27717</v>
      </c>
      <c r="BB2160" t="s">
        <v>27717</v>
      </c>
      <c r="BC2160" t="s">
        <v>27717</v>
      </c>
      <c r="BD2160" t="s">
        <v>27717</v>
      </c>
      <c r="BF2160" t="s">
        <v>27717</v>
      </c>
      <c r="BG2160" t="s">
        <v>27717</v>
      </c>
    </row>
    <row r="2161" spans="1:59" x14ac:dyDescent="0.3">
      <c r="A2161" t="s">
        <v>27717</v>
      </c>
      <c r="B2161" t="s">
        <v>4480</v>
      </c>
      <c r="C2161" t="s">
        <v>4481</v>
      </c>
      <c r="D2161" t="s">
        <v>27717</v>
      </c>
      <c r="E2161" t="s">
        <v>27717</v>
      </c>
      <c r="F2161" t="s">
        <v>27717</v>
      </c>
      <c r="G2161" t="s">
        <v>27717</v>
      </c>
      <c r="H2161" t="s">
        <v>80</v>
      </c>
      <c r="I2161" t="s">
        <v>3459</v>
      </c>
      <c r="J2161" t="s">
        <v>61</v>
      </c>
      <c r="K2161" t="s">
        <v>27717</v>
      </c>
      <c r="L2161" t="s">
        <v>318</v>
      </c>
      <c r="M2161" t="b">
        <v>0</v>
      </c>
      <c r="N2161" t="s">
        <v>64</v>
      </c>
      <c r="O2161" t="s">
        <v>49244</v>
      </c>
      <c r="P2161" t="b">
        <v>0</v>
      </c>
      <c r="Q2161" t="b">
        <v>0</v>
      </c>
      <c r="R2161" t="s">
        <v>27717</v>
      </c>
      <c r="S2161" t="s">
        <v>3514</v>
      </c>
      <c r="T2161" t="s">
        <v>27717</v>
      </c>
      <c r="U2161" t="b">
        <v>0</v>
      </c>
      <c r="V2161" t="s">
        <v>27717</v>
      </c>
      <c r="W2161" t="s">
        <v>46374</v>
      </c>
      <c r="X2161" t="s">
        <v>83</v>
      </c>
      <c r="Y2161" t="s">
        <v>49245</v>
      </c>
      <c r="Z2161" t="s">
        <v>27717</v>
      </c>
      <c r="AA2161" t="s">
        <v>27717</v>
      </c>
      <c r="AB2161" t="s">
        <v>27717</v>
      </c>
      <c r="AC2161" t="s">
        <v>27717</v>
      </c>
      <c r="AD2161" t="s">
        <v>164</v>
      </c>
      <c r="AE2161" t="b">
        <v>0</v>
      </c>
      <c r="AF2161" t="s">
        <v>27717</v>
      </c>
      <c r="AG2161" t="s">
        <v>27717</v>
      </c>
      <c r="AH2161" t="s">
        <v>27717</v>
      </c>
      <c r="AI2161" t="s">
        <v>27717</v>
      </c>
      <c r="AJ2161" t="s">
        <v>184</v>
      </c>
      <c r="AK2161" t="s">
        <v>27717</v>
      </c>
      <c r="AL2161" t="s">
        <v>27717</v>
      </c>
      <c r="AM2161" t="s">
        <v>66</v>
      </c>
      <c r="AN2161" t="s">
        <v>27717</v>
      </c>
      <c r="AO2161" t="s">
        <v>27717</v>
      </c>
      <c r="AP2161" t="s">
        <v>27717</v>
      </c>
      <c r="AQ2161" t="s">
        <v>27717</v>
      </c>
      <c r="AR2161" t="s">
        <v>27717</v>
      </c>
      <c r="AS2161" t="s">
        <v>27717</v>
      </c>
      <c r="AT2161" t="s">
        <v>27717</v>
      </c>
      <c r="AU2161" t="s">
        <v>27717</v>
      </c>
      <c r="AV2161" t="s">
        <v>46316</v>
      </c>
      <c r="AW2161" t="s">
        <v>27717</v>
      </c>
      <c r="AX2161" t="s">
        <v>27717</v>
      </c>
      <c r="AY2161" t="s">
        <v>27717</v>
      </c>
      <c r="AZ2161" t="b">
        <v>0</v>
      </c>
      <c r="BA2161" t="s">
        <v>27717</v>
      </c>
      <c r="BB2161" t="s">
        <v>27717</v>
      </c>
      <c r="BC2161" t="s">
        <v>27717</v>
      </c>
      <c r="BD2161" t="s">
        <v>27717</v>
      </c>
      <c r="BF2161" t="s">
        <v>27717</v>
      </c>
      <c r="BG2161" t="s">
        <v>27717</v>
      </c>
    </row>
    <row r="2162" spans="1:59" x14ac:dyDescent="0.3">
      <c r="A2162" t="s">
        <v>27717</v>
      </c>
      <c r="B2162" t="s">
        <v>4482</v>
      </c>
      <c r="C2162" t="s">
        <v>4483</v>
      </c>
      <c r="D2162" t="s">
        <v>27717</v>
      </c>
      <c r="E2162" t="s">
        <v>27717</v>
      </c>
      <c r="F2162" t="s">
        <v>27717</v>
      </c>
      <c r="G2162" t="s">
        <v>27717</v>
      </c>
      <c r="H2162" t="s">
        <v>80</v>
      </c>
      <c r="I2162" t="s">
        <v>205</v>
      </c>
      <c r="J2162" t="s">
        <v>61</v>
      </c>
      <c r="K2162" t="s">
        <v>27717</v>
      </c>
      <c r="L2162" t="s">
        <v>128</v>
      </c>
      <c r="M2162" t="b">
        <v>0</v>
      </c>
      <c r="N2162" t="s">
        <v>64</v>
      </c>
      <c r="O2162" t="s">
        <v>49246</v>
      </c>
      <c r="P2162" t="b">
        <v>0</v>
      </c>
      <c r="Q2162" t="b">
        <v>0</v>
      </c>
      <c r="R2162" t="s">
        <v>27717</v>
      </c>
      <c r="S2162" t="s">
        <v>3514</v>
      </c>
      <c r="T2162" t="s">
        <v>27717</v>
      </c>
      <c r="U2162" t="b">
        <v>0</v>
      </c>
      <c r="V2162" t="s">
        <v>27717</v>
      </c>
      <c r="W2162" t="s">
        <v>47466</v>
      </c>
      <c r="X2162" t="s">
        <v>64</v>
      </c>
      <c r="Y2162" t="s">
        <v>46377</v>
      </c>
      <c r="Z2162" t="s">
        <v>27717</v>
      </c>
      <c r="AA2162" t="s">
        <v>27717</v>
      </c>
      <c r="AB2162" t="s">
        <v>27717</v>
      </c>
      <c r="AC2162" t="s">
        <v>27717</v>
      </c>
      <c r="AD2162" t="s">
        <v>164</v>
      </c>
      <c r="AE2162" t="b">
        <v>0</v>
      </c>
      <c r="AF2162" t="s">
        <v>27717</v>
      </c>
      <c r="AG2162" t="s">
        <v>27717</v>
      </c>
      <c r="AH2162" t="s">
        <v>27717</v>
      </c>
      <c r="AI2162" t="s">
        <v>27717</v>
      </c>
      <c r="AJ2162" t="s">
        <v>184</v>
      </c>
      <c r="AK2162" t="s">
        <v>27717</v>
      </c>
      <c r="AL2162" t="s">
        <v>27717</v>
      </c>
      <c r="AM2162" t="s">
        <v>66</v>
      </c>
      <c r="AN2162" t="s">
        <v>27717</v>
      </c>
      <c r="AO2162" t="s">
        <v>27717</v>
      </c>
      <c r="AP2162" t="s">
        <v>27717</v>
      </c>
      <c r="AQ2162" t="s">
        <v>27717</v>
      </c>
      <c r="AR2162" t="s">
        <v>27717</v>
      </c>
      <c r="AS2162" t="s">
        <v>27717</v>
      </c>
      <c r="AT2162" t="s">
        <v>27717</v>
      </c>
      <c r="AU2162" t="s">
        <v>27717</v>
      </c>
      <c r="AV2162" t="s">
        <v>46316</v>
      </c>
      <c r="AW2162" t="s">
        <v>27717</v>
      </c>
      <c r="AX2162" t="s">
        <v>27717</v>
      </c>
      <c r="AY2162" t="s">
        <v>27717</v>
      </c>
      <c r="AZ2162" t="b">
        <v>0</v>
      </c>
      <c r="BA2162" t="s">
        <v>27717</v>
      </c>
      <c r="BB2162" t="s">
        <v>27717</v>
      </c>
      <c r="BC2162" t="s">
        <v>27717</v>
      </c>
      <c r="BD2162" t="s">
        <v>27717</v>
      </c>
      <c r="BF2162" t="s">
        <v>27717</v>
      </c>
      <c r="BG2162" t="s">
        <v>27717</v>
      </c>
    </row>
    <row r="2163" spans="1:59" x14ac:dyDescent="0.3">
      <c r="A2163" t="s">
        <v>27717</v>
      </c>
      <c r="B2163" t="s">
        <v>4484</v>
      </c>
      <c r="C2163" t="s">
        <v>4485</v>
      </c>
      <c r="D2163" t="s">
        <v>27717</v>
      </c>
      <c r="E2163" t="s">
        <v>27717</v>
      </c>
      <c r="F2163" t="s">
        <v>27717</v>
      </c>
      <c r="G2163" t="s">
        <v>27717</v>
      </c>
      <c r="H2163" t="s">
        <v>116</v>
      </c>
      <c r="I2163" t="s">
        <v>4486</v>
      </c>
      <c r="J2163" t="s">
        <v>254</v>
      </c>
      <c r="K2163" t="s">
        <v>27717</v>
      </c>
      <c r="L2163" t="s">
        <v>71</v>
      </c>
      <c r="M2163" t="b">
        <v>0</v>
      </c>
      <c r="N2163" t="s">
        <v>83</v>
      </c>
      <c r="O2163" t="s">
        <v>49247</v>
      </c>
      <c r="P2163" t="b">
        <v>0</v>
      </c>
      <c r="Q2163" t="b">
        <v>0</v>
      </c>
      <c r="R2163" t="s">
        <v>27717</v>
      </c>
      <c r="S2163" t="s">
        <v>3514</v>
      </c>
      <c r="T2163" t="s">
        <v>27717</v>
      </c>
      <c r="U2163" t="b">
        <v>0</v>
      </c>
      <c r="V2163" t="s">
        <v>27717</v>
      </c>
      <c r="W2163" t="s">
        <v>27717</v>
      </c>
      <c r="X2163" t="s">
        <v>83</v>
      </c>
      <c r="Y2163" t="s">
        <v>49247</v>
      </c>
      <c r="Z2163" t="s">
        <v>27717</v>
      </c>
      <c r="AA2163" t="s">
        <v>27717</v>
      </c>
      <c r="AB2163" t="s">
        <v>27717</v>
      </c>
      <c r="AC2163" t="s">
        <v>27717</v>
      </c>
      <c r="AD2163" t="s">
        <v>171</v>
      </c>
      <c r="AE2163" t="b">
        <v>0</v>
      </c>
      <c r="AF2163" t="s">
        <v>27717</v>
      </c>
      <c r="AG2163" t="s">
        <v>27717</v>
      </c>
      <c r="AH2163" t="s">
        <v>27717</v>
      </c>
      <c r="AI2163" t="s">
        <v>27717</v>
      </c>
      <c r="AJ2163" t="s">
        <v>83</v>
      </c>
      <c r="AK2163" t="s">
        <v>27717</v>
      </c>
      <c r="AL2163" t="s">
        <v>27717</v>
      </c>
      <c r="AM2163" t="s">
        <v>66</v>
      </c>
      <c r="AN2163" t="s">
        <v>27717</v>
      </c>
      <c r="AO2163" t="s">
        <v>27717</v>
      </c>
      <c r="AP2163" t="s">
        <v>27717</v>
      </c>
      <c r="AQ2163" t="s">
        <v>27717</v>
      </c>
      <c r="AR2163" t="s">
        <v>27717</v>
      </c>
      <c r="AS2163" t="s">
        <v>27717</v>
      </c>
      <c r="AT2163" t="s">
        <v>27717</v>
      </c>
      <c r="AU2163" t="s">
        <v>27717</v>
      </c>
      <c r="AV2163" t="s">
        <v>46316</v>
      </c>
      <c r="AW2163" t="s">
        <v>27717</v>
      </c>
      <c r="AX2163" t="s">
        <v>27717</v>
      </c>
      <c r="AY2163" t="s">
        <v>27717</v>
      </c>
      <c r="AZ2163" t="b">
        <v>0</v>
      </c>
      <c r="BA2163" t="s">
        <v>27717</v>
      </c>
      <c r="BB2163" t="s">
        <v>27717</v>
      </c>
      <c r="BC2163" t="s">
        <v>27717</v>
      </c>
      <c r="BD2163" t="s">
        <v>27717</v>
      </c>
      <c r="BF2163" t="s">
        <v>27717</v>
      </c>
      <c r="BG2163" t="s">
        <v>27717</v>
      </c>
    </row>
    <row r="2164" spans="1:59" x14ac:dyDescent="0.3">
      <c r="A2164" t="s">
        <v>27717</v>
      </c>
      <c r="B2164" t="s">
        <v>4487</v>
      </c>
      <c r="C2164" t="s">
        <v>4488</v>
      </c>
      <c r="D2164" t="s">
        <v>27717</v>
      </c>
      <c r="E2164" t="s">
        <v>27717</v>
      </c>
      <c r="F2164" t="s">
        <v>27717</v>
      </c>
      <c r="G2164" t="s">
        <v>27717</v>
      </c>
      <c r="H2164" t="s">
        <v>80</v>
      </c>
      <c r="I2164" t="s">
        <v>4489</v>
      </c>
      <c r="J2164" t="s">
        <v>598</v>
      </c>
      <c r="K2164" t="s">
        <v>27717</v>
      </c>
      <c r="L2164" t="s">
        <v>4490</v>
      </c>
      <c r="M2164" t="b">
        <v>0</v>
      </c>
      <c r="N2164" t="s">
        <v>64</v>
      </c>
      <c r="O2164" t="s">
        <v>49248</v>
      </c>
      <c r="P2164" t="b">
        <v>0</v>
      </c>
      <c r="Q2164" t="b">
        <v>0</v>
      </c>
      <c r="R2164" t="s">
        <v>27717</v>
      </c>
      <c r="S2164" t="s">
        <v>3514</v>
      </c>
      <c r="T2164" t="s">
        <v>27717</v>
      </c>
      <c r="U2164" t="b">
        <v>0</v>
      </c>
      <c r="V2164" t="s">
        <v>27717</v>
      </c>
      <c r="W2164" t="s">
        <v>46374</v>
      </c>
      <c r="X2164" t="s">
        <v>64</v>
      </c>
      <c r="Y2164" t="s">
        <v>49249</v>
      </c>
      <c r="Z2164" t="s">
        <v>27717</v>
      </c>
      <c r="AA2164" t="s">
        <v>27717</v>
      </c>
      <c r="AB2164" t="s">
        <v>27717</v>
      </c>
      <c r="AC2164" t="s">
        <v>27717</v>
      </c>
      <c r="AD2164" t="s">
        <v>171</v>
      </c>
      <c r="AE2164" t="b">
        <v>0</v>
      </c>
      <c r="AF2164" t="s">
        <v>27717</v>
      </c>
      <c r="AG2164" t="s">
        <v>27717</v>
      </c>
      <c r="AH2164" t="s">
        <v>27717</v>
      </c>
      <c r="AI2164" t="s">
        <v>27717</v>
      </c>
      <c r="AJ2164" t="s">
        <v>65</v>
      </c>
      <c r="AK2164" t="s">
        <v>27717</v>
      </c>
      <c r="AL2164" t="s">
        <v>27717</v>
      </c>
      <c r="AM2164" t="s">
        <v>66</v>
      </c>
      <c r="AN2164" t="s">
        <v>27717</v>
      </c>
      <c r="AO2164" t="s">
        <v>27717</v>
      </c>
      <c r="AP2164" t="s">
        <v>27717</v>
      </c>
      <c r="AQ2164" t="s">
        <v>27717</v>
      </c>
      <c r="AR2164" t="s">
        <v>27717</v>
      </c>
      <c r="AS2164" t="s">
        <v>27717</v>
      </c>
      <c r="AT2164" t="s">
        <v>27717</v>
      </c>
      <c r="AU2164" t="s">
        <v>27717</v>
      </c>
      <c r="AV2164" t="s">
        <v>46316</v>
      </c>
      <c r="AW2164" t="s">
        <v>27717</v>
      </c>
      <c r="AX2164" t="s">
        <v>27717</v>
      </c>
      <c r="AY2164" t="s">
        <v>27717</v>
      </c>
      <c r="AZ2164" t="b">
        <v>0</v>
      </c>
      <c r="BA2164" t="s">
        <v>27717</v>
      </c>
      <c r="BB2164" t="s">
        <v>27717</v>
      </c>
      <c r="BC2164" t="s">
        <v>27717</v>
      </c>
      <c r="BD2164" t="s">
        <v>27717</v>
      </c>
      <c r="BF2164" t="s">
        <v>27717</v>
      </c>
      <c r="BG2164" t="s">
        <v>27717</v>
      </c>
    </row>
    <row r="2165" spans="1:59" x14ac:dyDescent="0.3">
      <c r="A2165" t="s">
        <v>27717</v>
      </c>
      <c r="B2165" t="s">
        <v>4491</v>
      </c>
      <c r="C2165" t="s">
        <v>4492</v>
      </c>
      <c r="D2165" t="s">
        <v>27717</v>
      </c>
      <c r="E2165" t="s">
        <v>27717</v>
      </c>
      <c r="F2165" t="s">
        <v>27717</v>
      </c>
      <c r="G2165" t="s">
        <v>27717</v>
      </c>
      <c r="H2165" t="s">
        <v>60</v>
      </c>
      <c r="I2165" t="s">
        <v>4493</v>
      </c>
      <c r="J2165" t="s">
        <v>61</v>
      </c>
      <c r="K2165" t="s">
        <v>27717</v>
      </c>
      <c r="L2165" t="s">
        <v>128</v>
      </c>
      <c r="M2165" t="b">
        <v>0</v>
      </c>
      <c r="N2165" t="s">
        <v>64</v>
      </c>
      <c r="O2165" t="s">
        <v>49250</v>
      </c>
      <c r="P2165" t="b">
        <v>0</v>
      </c>
      <c r="Q2165" t="b">
        <v>0</v>
      </c>
      <c r="R2165" t="s">
        <v>27717</v>
      </c>
      <c r="S2165" t="s">
        <v>3514</v>
      </c>
      <c r="T2165" t="s">
        <v>27717</v>
      </c>
      <c r="U2165" t="b">
        <v>0</v>
      </c>
      <c r="V2165" t="s">
        <v>27717</v>
      </c>
      <c r="W2165" t="s">
        <v>46650</v>
      </c>
      <c r="X2165" t="s">
        <v>64</v>
      </c>
      <c r="Y2165" t="s">
        <v>46315</v>
      </c>
      <c r="Z2165" t="s">
        <v>27717</v>
      </c>
      <c r="AA2165" t="s">
        <v>27717</v>
      </c>
      <c r="AB2165" t="s">
        <v>27717</v>
      </c>
      <c r="AC2165" t="s">
        <v>27717</v>
      </c>
      <c r="AD2165" t="s">
        <v>171</v>
      </c>
      <c r="AE2165" t="b">
        <v>0</v>
      </c>
      <c r="AF2165" t="s">
        <v>27717</v>
      </c>
      <c r="AG2165" t="s">
        <v>27717</v>
      </c>
      <c r="AH2165" t="s">
        <v>27717</v>
      </c>
      <c r="AI2165" t="s">
        <v>27717</v>
      </c>
      <c r="AJ2165" t="s">
        <v>65</v>
      </c>
      <c r="AK2165" t="s">
        <v>27717</v>
      </c>
      <c r="AL2165" t="s">
        <v>4494</v>
      </c>
      <c r="AM2165" t="s">
        <v>66</v>
      </c>
      <c r="AN2165" t="s">
        <v>27717</v>
      </c>
      <c r="AO2165" t="s">
        <v>27717</v>
      </c>
      <c r="AP2165" t="s">
        <v>4493</v>
      </c>
      <c r="AQ2165" t="s">
        <v>61</v>
      </c>
      <c r="AR2165" t="s">
        <v>27717</v>
      </c>
      <c r="AS2165" t="s">
        <v>128</v>
      </c>
      <c r="AT2165" t="s">
        <v>27717</v>
      </c>
      <c r="AU2165" t="s">
        <v>27717</v>
      </c>
      <c r="AV2165" t="s">
        <v>46316</v>
      </c>
      <c r="AW2165" t="s">
        <v>27717</v>
      </c>
      <c r="AX2165" t="s">
        <v>27717</v>
      </c>
      <c r="AY2165" t="s">
        <v>27717</v>
      </c>
      <c r="AZ2165" t="b">
        <v>0</v>
      </c>
      <c r="BA2165" t="s">
        <v>27717</v>
      </c>
      <c r="BB2165" t="s">
        <v>27717</v>
      </c>
      <c r="BC2165" t="s">
        <v>27717</v>
      </c>
      <c r="BD2165" t="s">
        <v>27717</v>
      </c>
      <c r="BF2165" t="s">
        <v>27717</v>
      </c>
      <c r="BG2165" t="s">
        <v>27717</v>
      </c>
    </row>
    <row r="2166" spans="1:59" x14ac:dyDescent="0.3">
      <c r="A2166" t="s">
        <v>27717</v>
      </c>
      <c r="B2166" t="s">
        <v>4495</v>
      </c>
      <c r="C2166" t="s">
        <v>4496</v>
      </c>
      <c r="D2166" t="s">
        <v>27717</v>
      </c>
      <c r="E2166" t="s">
        <v>27717</v>
      </c>
      <c r="F2166" t="s">
        <v>27717</v>
      </c>
      <c r="G2166" t="s">
        <v>27717</v>
      </c>
      <c r="H2166" t="s">
        <v>1490</v>
      </c>
      <c r="I2166" t="s">
        <v>27717</v>
      </c>
      <c r="J2166" t="s">
        <v>3815</v>
      </c>
      <c r="K2166" t="s">
        <v>27717</v>
      </c>
      <c r="L2166" t="s">
        <v>27717</v>
      </c>
      <c r="M2166" t="b">
        <v>0</v>
      </c>
      <c r="N2166" t="s">
        <v>1118</v>
      </c>
      <c r="O2166" t="s">
        <v>49251</v>
      </c>
      <c r="P2166" t="b">
        <v>0</v>
      </c>
      <c r="Q2166" t="b">
        <v>0</v>
      </c>
      <c r="R2166" t="s">
        <v>27717</v>
      </c>
      <c r="S2166" t="s">
        <v>3514</v>
      </c>
      <c r="T2166" t="s">
        <v>27717</v>
      </c>
      <c r="U2166" t="b">
        <v>0</v>
      </c>
      <c r="V2166" t="s">
        <v>27717</v>
      </c>
      <c r="W2166" t="s">
        <v>27717</v>
      </c>
      <c r="X2166" t="s">
        <v>1118</v>
      </c>
      <c r="Y2166" t="s">
        <v>49251</v>
      </c>
      <c r="Z2166" t="s">
        <v>27717</v>
      </c>
      <c r="AA2166" t="s">
        <v>27717</v>
      </c>
      <c r="AB2166" t="s">
        <v>27717</v>
      </c>
      <c r="AC2166" t="s">
        <v>27717</v>
      </c>
      <c r="AD2166" t="s">
        <v>171</v>
      </c>
      <c r="AE2166" t="b">
        <v>0</v>
      </c>
      <c r="AF2166" t="s">
        <v>27717</v>
      </c>
      <c r="AG2166" t="s">
        <v>27717</v>
      </c>
      <c r="AH2166" t="s">
        <v>27717</v>
      </c>
      <c r="AI2166" t="s">
        <v>27717</v>
      </c>
      <c r="AJ2166" t="s">
        <v>1118</v>
      </c>
      <c r="AK2166" t="s">
        <v>27717</v>
      </c>
      <c r="AL2166" t="s">
        <v>27717</v>
      </c>
      <c r="AM2166" t="s">
        <v>66</v>
      </c>
      <c r="AN2166" t="s">
        <v>27717</v>
      </c>
      <c r="AO2166" t="s">
        <v>27717</v>
      </c>
      <c r="AP2166" t="s">
        <v>27717</v>
      </c>
      <c r="AQ2166" t="s">
        <v>27717</v>
      </c>
      <c r="AR2166" t="s">
        <v>27717</v>
      </c>
      <c r="AS2166" t="s">
        <v>27717</v>
      </c>
      <c r="AT2166" t="s">
        <v>27717</v>
      </c>
      <c r="AU2166" t="s">
        <v>27717</v>
      </c>
      <c r="AV2166" t="s">
        <v>46316</v>
      </c>
      <c r="AW2166" t="s">
        <v>27717</v>
      </c>
      <c r="AX2166" t="s">
        <v>27717</v>
      </c>
      <c r="AY2166" t="s">
        <v>27717</v>
      </c>
      <c r="AZ2166" t="b">
        <v>0</v>
      </c>
      <c r="BA2166" t="s">
        <v>27717</v>
      </c>
      <c r="BB2166" t="s">
        <v>27717</v>
      </c>
      <c r="BC2166" t="s">
        <v>27717</v>
      </c>
      <c r="BD2166" t="s">
        <v>27717</v>
      </c>
      <c r="BF2166" t="s">
        <v>27717</v>
      </c>
      <c r="BG2166" t="s">
        <v>27717</v>
      </c>
    </row>
    <row r="2167" spans="1:59" x14ac:dyDescent="0.3">
      <c r="A2167" t="s">
        <v>27717</v>
      </c>
      <c r="B2167" t="s">
        <v>4497</v>
      </c>
      <c r="C2167" t="s">
        <v>4498</v>
      </c>
      <c r="D2167" t="s">
        <v>27717</v>
      </c>
      <c r="E2167" t="s">
        <v>27717</v>
      </c>
      <c r="F2167" t="s">
        <v>27717</v>
      </c>
      <c r="G2167" t="s">
        <v>27717</v>
      </c>
      <c r="H2167" t="s">
        <v>80</v>
      </c>
      <c r="I2167" t="s">
        <v>211</v>
      </c>
      <c r="J2167" t="s">
        <v>212</v>
      </c>
      <c r="K2167" t="s">
        <v>27717</v>
      </c>
      <c r="L2167" t="s">
        <v>27717</v>
      </c>
      <c r="M2167" t="b">
        <v>0</v>
      </c>
      <c r="N2167" t="s">
        <v>1118</v>
      </c>
      <c r="O2167" t="s">
        <v>49252</v>
      </c>
      <c r="P2167" t="b">
        <v>0</v>
      </c>
      <c r="Q2167" t="b">
        <v>0</v>
      </c>
      <c r="R2167" t="s">
        <v>27717</v>
      </c>
      <c r="S2167" t="s">
        <v>3514</v>
      </c>
      <c r="T2167" t="s">
        <v>27717</v>
      </c>
      <c r="U2167" t="b">
        <v>0</v>
      </c>
      <c r="V2167" t="s">
        <v>27717</v>
      </c>
      <c r="W2167" t="s">
        <v>27717</v>
      </c>
      <c r="X2167" t="s">
        <v>87</v>
      </c>
      <c r="Y2167" t="s">
        <v>49253</v>
      </c>
      <c r="Z2167" t="s">
        <v>27717</v>
      </c>
      <c r="AA2167" t="s">
        <v>27717</v>
      </c>
      <c r="AB2167" t="s">
        <v>27717</v>
      </c>
      <c r="AC2167" t="s">
        <v>27717</v>
      </c>
      <c r="AD2167" t="s">
        <v>171</v>
      </c>
      <c r="AE2167" t="b">
        <v>0</v>
      </c>
      <c r="AF2167" t="s">
        <v>27717</v>
      </c>
      <c r="AG2167" t="s">
        <v>27717</v>
      </c>
      <c r="AH2167" t="s">
        <v>27717</v>
      </c>
      <c r="AI2167" t="s">
        <v>27717</v>
      </c>
      <c r="AJ2167" t="s">
        <v>1118</v>
      </c>
      <c r="AK2167" t="s">
        <v>27717</v>
      </c>
      <c r="AL2167" t="s">
        <v>27717</v>
      </c>
      <c r="AM2167" t="s">
        <v>66</v>
      </c>
      <c r="AN2167" t="s">
        <v>27717</v>
      </c>
      <c r="AO2167" t="s">
        <v>27717</v>
      </c>
      <c r="AP2167" t="s">
        <v>211</v>
      </c>
      <c r="AQ2167" t="s">
        <v>211</v>
      </c>
      <c r="AR2167" t="s">
        <v>27717</v>
      </c>
      <c r="AS2167" t="s">
        <v>27717</v>
      </c>
      <c r="AT2167" t="s">
        <v>27717</v>
      </c>
      <c r="AU2167" t="s">
        <v>27717</v>
      </c>
      <c r="AV2167" t="s">
        <v>46316</v>
      </c>
      <c r="AW2167" t="s">
        <v>27717</v>
      </c>
      <c r="AX2167" t="s">
        <v>27717</v>
      </c>
      <c r="AY2167" t="s">
        <v>27717</v>
      </c>
      <c r="AZ2167" t="b">
        <v>0</v>
      </c>
      <c r="BA2167" t="s">
        <v>27717</v>
      </c>
      <c r="BB2167" t="s">
        <v>27717</v>
      </c>
      <c r="BC2167" t="s">
        <v>27717</v>
      </c>
      <c r="BD2167" t="s">
        <v>27717</v>
      </c>
      <c r="BF2167" t="s">
        <v>27717</v>
      </c>
      <c r="BG2167" t="s">
        <v>27717</v>
      </c>
    </row>
    <row r="2168" spans="1:59" x14ac:dyDescent="0.3">
      <c r="A2168" t="s">
        <v>27717</v>
      </c>
      <c r="B2168" t="s">
        <v>4499</v>
      </c>
      <c r="C2168" t="s">
        <v>4500</v>
      </c>
      <c r="D2168" t="s">
        <v>27717</v>
      </c>
      <c r="E2168" t="s">
        <v>27717</v>
      </c>
      <c r="F2168" t="s">
        <v>27717</v>
      </c>
      <c r="G2168" t="s">
        <v>27717</v>
      </c>
      <c r="H2168" t="s">
        <v>104</v>
      </c>
      <c r="I2168" t="s">
        <v>516</v>
      </c>
      <c r="J2168" t="s">
        <v>61</v>
      </c>
      <c r="K2168" t="s">
        <v>27717</v>
      </c>
      <c r="L2168" t="s">
        <v>363</v>
      </c>
      <c r="M2168" t="b">
        <v>0</v>
      </c>
      <c r="N2168" t="s">
        <v>64</v>
      </c>
      <c r="O2168" t="s">
        <v>49254</v>
      </c>
      <c r="P2168" t="b">
        <v>0</v>
      </c>
      <c r="Q2168" t="b">
        <v>0</v>
      </c>
      <c r="R2168" t="s">
        <v>27717</v>
      </c>
      <c r="S2168" t="s">
        <v>3514</v>
      </c>
      <c r="T2168" t="s">
        <v>27717</v>
      </c>
      <c r="U2168" t="b">
        <v>0</v>
      </c>
      <c r="V2168" t="s">
        <v>27717</v>
      </c>
      <c r="W2168" t="s">
        <v>46336</v>
      </c>
      <c r="X2168" t="s">
        <v>64</v>
      </c>
      <c r="Y2168" t="s">
        <v>46363</v>
      </c>
      <c r="Z2168" t="s">
        <v>27717</v>
      </c>
      <c r="AA2168" t="s">
        <v>27717</v>
      </c>
      <c r="AB2168" t="s">
        <v>27717</v>
      </c>
      <c r="AC2168" t="s">
        <v>27717</v>
      </c>
      <c r="AD2168" t="s">
        <v>171</v>
      </c>
      <c r="AE2168" t="b">
        <v>0</v>
      </c>
      <c r="AF2168" t="s">
        <v>27717</v>
      </c>
      <c r="AG2168" t="s">
        <v>27717</v>
      </c>
      <c r="AH2168" t="s">
        <v>27717</v>
      </c>
      <c r="AI2168" t="s">
        <v>27717</v>
      </c>
      <c r="AJ2168" t="s">
        <v>107</v>
      </c>
      <c r="AK2168" t="s">
        <v>27717</v>
      </c>
      <c r="AL2168" t="s">
        <v>108</v>
      </c>
      <c r="AM2168" t="s">
        <v>66</v>
      </c>
      <c r="AN2168" t="s">
        <v>27717</v>
      </c>
      <c r="AO2168" t="s">
        <v>27717</v>
      </c>
      <c r="AP2168" t="s">
        <v>27717</v>
      </c>
      <c r="AQ2168" t="s">
        <v>27717</v>
      </c>
      <c r="AR2168" t="s">
        <v>27717</v>
      </c>
      <c r="AS2168" t="s">
        <v>27717</v>
      </c>
      <c r="AT2168" t="s">
        <v>27717</v>
      </c>
      <c r="AU2168" t="s">
        <v>27717</v>
      </c>
      <c r="AV2168" t="s">
        <v>46316</v>
      </c>
      <c r="AW2168" t="s">
        <v>27717</v>
      </c>
      <c r="AX2168" t="s">
        <v>27717</v>
      </c>
      <c r="AY2168" t="s">
        <v>27717</v>
      </c>
      <c r="AZ2168" t="b">
        <v>0</v>
      </c>
      <c r="BA2168" t="s">
        <v>27717</v>
      </c>
      <c r="BB2168" t="s">
        <v>27717</v>
      </c>
      <c r="BC2168" t="s">
        <v>27717</v>
      </c>
      <c r="BD2168" t="s">
        <v>27717</v>
      </c>
      <c r="BF2168" t="s">
        <v>27717</v>
      </c>
      <c r="BG2168" t="s">
        <v>27717</v>
      </c>
    </row>
    <row r="2169" spans="1:59" x14ac:dyDescent="0.3">
      <c r="A2169" t="s">
        <v>27717</v>
      </c>
      <c r="B2169" t="s">
        <v>4501</v>
      </c>
      <c r="C2169" t="s">
        <v>4502</v>
      </c>
      <c r="D2169" t="s">
        <v>27717</v>
      </c>
      <c r="E2169" t="s">
        <v>27717</v>
      </c>
      <c r="F2169" t="s">
        <v>27717</v>
      </c>
      <c r="G2169" t="s">
        <v>27717</v>
      </c>
      <c r="H2169" t="s">
        <v>60</v>
      </c>
      <c r="I2169" t="s">
        <v>4503</v>
      </c>
      <c r="J2169" t="s">
        <v>475</v>
      </c>
      <c r="K2169" t="s">
        <v>27717</v>
      </c>
      <c r="L2169" t="s">
        <v>192</v>
      </c>
      <c r="M2169" t="b">
        <v>0</v>
      </c>
      <c r="N2169" t="s">
        <v>107</v>
      </c>
      <c r="O2169" t="s">
        <v>49255</v>
      </c>
      <c r="P2169" t="b">
        <v>0</v>
      </c>
      <c r="Q2169" t="b">
        <v>0</v>
      </c>
      <c r="R2169" t="s">
        <v>27717</v>
      </c>
      <c r="S2169" t="s">
        <v>3514</v>
      </c>
      <c r="T2169" t="s">
        <v>27717</v>
      </c>
      <c r="U2169" t="b">
        <v>0</v>
      </c>
      <c r="V2169" t="s">
        <v>27717</v>
      </c>
      <c r="W2169" t="s">
        <v>27717</v>
      </c>
      <c r="X2169" t="s">
        <v>88</v>
      </c>
      <c r="Y2169" t="s">
        <v>49256</v>
      </c>
      <c r="Z2169" t="s">
        <v>27717</v>
      </c>
      <c r="AA2169" t="s">
        <v>27717</v>
      </c>
      <c r="AB2169" t="s">
        <v>27717</v>
      </c>
      <c r="AC2169" t="s">
        <v>27717</v>
      </c>
      <c r="AD2169" t="s">
        <v>171</v>
      </c>
      <c r="AE2169" t="b">
        <v>0</v>
      </c>
      <c r="AF2169" t="s">
        <v>27717</v>
      </c>
      <c r="AG2169" t="s">
        <v>27717</v>
      </c>
      <c r="AH2169" t="s">
        <v>27717</v>
      </c>
      <c r="AI2169" t="s">
        <v>27717</v>
      </c>
      <c r="AJ2169" t="s">
        <v>107</v>
      </c>
      <c r="AK2169" t="s">
        <v>27717</v>
      </c>
      <c r="AL2169" t="s">
        <v>27717</v>
      </c>
      <c r="AM2169" t="s">
        <v>66</v>
      </c>
      <c r="AN2169" t="s">
        <v>27717</v>
      </c>
      <c r="AO2169" t="s">
        <v>27717</v>
      </c>
      <c r="AP2169" t="s">
        <v>27717</v>
      </c>
      <c r="AQ2169" t="s">
        <v>27717</v>
      </c>
      <c r="AR2169" t="s">
        <v>27717</v>
      </c>
      <c r="AS2169" t="s">
        <v>27717</v>
      </c>
      <c r="AT2169" t="s">
        <v>27717</v>
      </c>
      <c r="AU2169" t="s">
        <v>27717</v>
      </c>
      <c r="AV2169" t="s">
        <v>46316</v>
      </c>
      <c r="AW2169" t="s">
        <v>27717</v>
      </c>
      <c r="AX2169" t="s">
        <v>27717</v>
      </c>
      <c r="AY2169" t="s">
        <v>27717</v>
      </c>
      <c r="AZ2169" t="b">
        <v>0</v>
      </c>
      <c r="BA2169" t="s">
        <v>27717</v>
      </c>
      <c r="BB2169" t="s">
        <v>27717</v>
      </c>
      <c r="BC2169" t="s">
        <v>27717</v>
      </c>
      <c r="BD2169" t="s">
        <v>27717</v>
      </c>
      <c r="BF2169" t="s">
        <v>27717</v>
      </c>
      <c r="BG2169" t="s">
        <v>27717</v>
      </c>
    </row>
    <row r="2170" spans="1:59" x14ac:dyDescent="0.3">
      <c r="A2170" t="s">
        <v>27717</v>
      </c>
      <c r="B2170" t="s">
        <v>4504</v>
      </c>
      <c r="C2170" t="s">
        <v>4505</v>
      </c>
      <c r="D2170" t="s">
        <v>27717</v>
      </c>
      <c r="E2170" t="s">
        <v>27717</v>
      </c>
      <c r="F2170" t="s">
        <v>27717</v>
      </c>
      <c r="G2170" t="s">
        <v>27717</v>
      </c>
      <c r="H2170" t="s">
        <v>116</v>
      </c>
      <c r="I2170" t="s">
        <v>4506</v>
      </c>
      <c r="J2170" t="s">
        <v>61</v>
      </c>
      <c r="K2170" t="s">
        <v>27717</v>
      </c>
      <c r="L2170" t="s">
        <v>118</v>
      </c>
      <c r="M2170" t="b">
        <v>0</v>
      </c>
      <c r="N2170" t="s">
        <v>64</v>
      </c>
      <c r="O2170" t="s">
        <v>49257</v>
      </c>
      <c r="P2170" t="b">
        <v>0</v>
      </c>
      <c r="Q2170" t="b">
        <v>0</v>
      </c>
      <c r="R2170" t="s">
        <v>27717</v>
      </c>
      <c r="S2170" t="s">
        <v>3514</v>
      </c>
      <c r="T2170" t="s">
        <v>27717</v>
      </c>
      <c r="U2170" t="b">
        <v>0</v>
      </c>
      <c r="V2170" t="s">
        <v>27717</v>
      </c>
      <c r="W2170" t="s">
        <v>46970</v>
      </c>
      <c r="X2170" t="s">
        <v>83</v>
      </c>
      <c r="Y2170" t="s">
        <v>49258</v>
      </c>
      <c r="Z2170" t="s">
        <v>27717</v>
      </c>
      <c r="AA2170" t="s">
        <v>27717</v>
      </c>
      <c r="AB2170" t="s">
        <v>27717</v>
      </c>
      <c r="AC2170" t="s">
        <v>27717</v>
      </c>
      <c r="AD2170" t="s">
        <v>171</v>
      </c>
      <c r="AE2170" t="b">
        <v>0</v>
      </c>
      <c r="AF2170" t="s">
        <v>27717</v>
      </c>
      <c r="AG2170" t="s">
        <v>27717</v>
      </c>
      <c r="AH2170" t="s">
        <v>27717</v>
      </c>
      <c r="AI2170" t="s">
        <v>27717</v>
      </c>
      <c r="AJ2170" t="s">
        <v>83</v>
      </c>
      <c r="AK2170" t="s">
        <v>27717</v>
      </c>
      <c r="AL2170" t="s">
        <v>27717</v>
      </c>
      <c r="AM2170" t="s">
        <v>66</v>
      </c>
      <c r="AN2170" t="s">
        <v>27717</v>
      </c>
      <c r="AO2170" t="s">
        <v>27717</v>
      </c>
      <c r="AP2170" t="s">
        <v>27717</v>
      </c>
      <c r="AQ2170" t="s">
        <v>27717</v>
      </c>
      <c r="AR2170" t="s">
        <v>27717</v>
      </c>
      <c r="AS2170" t="s">
        <v>27717</v>
      </c>
      <c r="AT2170" t="s">
        <v>27717</v>
      </c>
      <c r="AU2170" t="s">
        <v>27717</v>
      </c>
      <c r="AV2170" t="s">
        <v>46316</v>
      </c>
      <c r="AW2170" t="s">
        <v>27717</v>
      </c>
      <c r="AX2170" t="s">
        <v>27717</v>
      </c>
      <c r="AY2170" t="s">
        <v>27717</v>
      </c>
      <c r="AZ2170" t="b">
        <v>0</v>
      </c>
      <c r="BA2170" t="s">
        <v>27717</v>
      </c>
      <c r="BB2170" t="s">
        <v>27717</v>
      </c>
      <c r="BC2170" t="s">
        <v>27717</v>
      </c>
      <c r="BD2170" t="s">
        <v>27717</v>
      </c>
      <c r="BF2170" t="s">
        <v>27717</v>
      </c>
      <c r="BG2170" t="s">
        <v>27717</v>
      </c>
    </row>
    <row r="2171" spans="1:59" x14ac:dyDescent="0.3">
      <c r="A2171" t="s">
        <v>27717</v>
      </c>
      <c r="B2171" t="s">
        <v>4507</v>
      </c>
      <c r="C2171" t="s">
        <v>4508</v>
      </c>
      <c r="D2171" t="s">
        <v>27717</v>
      </c>
      <c r="E2171" t="s">
        <v>27717</v>
      </c>
      <c r="F2171" t="s">
        <v>27717</v>
      </c>
      <c r="G2171" t="s">
        <v>27717</v>
      </c>
      <c r="H2171" t="s">
        <v>116</v>
      </c>
      <c r="I2171" t="s">
        <v>1935</v>
      </c>
      <c r="J2171" t="s">
        <v>61</v>
      </c>
      <c r="K2171" t="s">
        <v>27717</v>
      </c>
      <c r="L2171" t="s">
        <v>118</v>
      </c>
      <c r="M2171" t="b">
        <v>0</v>
      </c>
      <c r="N2171" t="s">
        <v>83</v>
      </c>
      <c r="O2171" t="s">
        <v>49259</v>
      </c>
      <c r="P2171" t="b">
        <v>0</v>
      </c>
      <c r="Q2171" t="b">
        <v>0</v>
      </c>
      <c r="R2171" t="s">
        <v>27717</v>
      </c>
      <c r="S2171" t="s">
        <v>3514</v>
      </c>
      <c r="T2171" t="s">
        <v>27717</v>
      </c>
      <c r="U2171" t="b">
        <v>0</v>
      </c>
      <c r="V2171" t="s">
        <v>27717</v>
      </c>
      <c r="W2171" t="s">
        <v>46374</v>
      </c>
      <c r="X2171" t="s">
        <v>64</v>
      </c>
      <c r="Y2171" t="s">
        <v>46353</v>
      </c>
      <c r="Z2171" t="s">
        <v>27717</v>
      </c>
      <c r="AA2171" t="s">
        <v>27717</v>
      </c>
      <c r="AB2171" t="s">
        <v>27717</v>
      </c>
      <c r="AC2171" t="s">
        <v>27717</v>
      </c>
      <c r="AD2171" t="s">
        <v>171</v>
      </c>
      <c r="AE2171" t="b">
        <v>0</v>
      </c>
      <c r="AF2171" t="s">
        <v>27717</v>
      </c>
      <c r="AG2171" t="s">
        <v>27717</v>
      </c>
      <c r="AH2171" t="s">
        <v>27717</v>
      </c>
      <c r="AI2171" t="s">
        <v>27717</v>
      </c>
      <c r="AJ2171" t="s">
        <v>83</v>
      </c>
      <c r="AK2171" t="s">
        <v>27717</v>
      </c>
      <c r="AL2171" t="s">
        <v>27717</v>
      </c>
      <c r="AM2171" t="s">
        <v>66</v>
      </c>
      <c r="AN2171" t="s">
        <v>27717</v>
      </c>
      <c r="AO2171" t="s">
        <v>27717</v>
      </c>
      <c r="AP2171" t="s">
        <v>27717</v>
      </c>
      <c r="AQ2171" t="s">
        <v>27717</v>
      </c>
      <c r="AR2171" t="s">
        <v>27717</v>
      </c>
      <c r="AS2171" t="s">
        <v>27717</v>
      </c>
      <c r="AT2171" t="s">
        <v>27717</v>
      </c>
      <c r="AU2171" t="s">
        <v>27717</v>
      </c>
      <c r="AV2171" t="s">
        <v>46316</v>
      </c>
      <c r="AW2171" t="s">
        <v>27717</v>
      </c>
      <c r="AX2171" t="s">
        <v>27717</v>
      </c>
      <c r="AY2171" t="s">
        <v>27717</v>
      </c>
      <c r="AZ2171" t="b">
        <v>0</v>
      </c>
      <c r="BA2171" t="s">
        <v>27717</v>
      </c>
      <c r="BB2171" t="s">
        <v>27717</v>
      </c>
      <c r="BC2171" t="s">
        <v>27717</v>
      </c>
      <c r="BD2171" t="s">
        <v>27717</v>
      </c>
      <c r="BF2171" t="s">
        <v>27717</v>
      </c>
      <c r="BG2171" t="s">
        <v>27717</v>
      </c>
    </row>
    <row r="2172" spans="1:59" x14ac:dyDescent="0.3">
      <c r="A2172" t="s">
        <v>27717</v>
      </c>
      <c r="B2172" t="s">
        <v>4509</v>
      </c>
      <c r="C2172" t="s">
        <v>4510</v>
      </c>
      <c r="D2172" t="s">
        <v>27717</v>
      </c>
      <c r="E2172" t="s">
        <v>27717</v>
      </c>
      <c r="F2172" t="s">
        <v>27717</v>
      </c>
      <c r="G2172" t="s">
        <v>27717</v>
      </c>
      <c r="H2172" t="s">
        <v>116</v>
      </c>
      <c r="I2172" t="s">
        <v>4511</v>
      </c>
      <c r="J2172" t="s">
        <v>61</v>
      </c>
      <c r="K2172" t="s">
        <v>27717</v>
      </c>
      <c r="L2172" t="s">
        <v>128</v>
      </c>
      <c r="M2172" t="b">
        <v>0</v>
      </c>
      <c r="N2172" t="s">
        <v>184</v>
      </c>
      <c r="O2172" t="s">
        <v>49260</v>
      </c>
      <c r="P2172" t="b">
        <v>0</v>
      </c>
      <c r="Q2172" t="b">
        <v>0</v>
      </c>
      <c r="R2172" t="s">
        <v>27717</v>
      </c>
      <c r="S2172" t="s">
        <v>3514</v>
      </c>
      <c r="T2172" t="s">
        <v>27717</v>
      </c>
      <c r="U2172" t="b">
        <v>0</v>
      </c>
      <c r="V2172" t="s">
        <v>27717</v>
      </c>
      <c r="W2172" t="s">
        <v>46374</v>
      </c>
      <c r="X2172" t="s">
        <v>184</v>
      </c>
      <c r="Y2172" t="s">
        <v>49261</v>
      </c>
      <c r="Z2172" t="s">
        <v>27717</v>
      </c>
      <c r="AA2172" t="s">
        <v>27717</v>
      </c>
      <c r="AB2172" t="s">
        <v>27717</v>
      </c>
      <c r="AC2172" t="s">
        <v>27717</v>
      </c>
      <c r="AD2172" t="s">
        <v>171</v>
      </c>
      <c r="AE2172" t="b">
        <v>0</v>
      </c>
      <c r="AF2172" t="s">
        <v>27717</v>
      </c>
      <c r="AG2172" t="s">
        <v>27717</v>
      </c>
      <c r="AH2172" t="s">
        <v>27717</v>
      </c>
      <c r="AI2172" t="s">
        <v>27717</v>
      </c>
      <c r="AJ2172" t="s">
        <v>83</v>
      </c>
      <c r="AK2172" t="s">
        <v>27717</v>
      </c>
      <c r="AL2172" t="s">
        <v>27717</v>
      </c>
      <c r="AM2172" t="s">
        <v>66</v>
      </c>
      <c r="AN2172" t="s">
        <v>27717</v>
      </c>
      <c r="AO2172" t="s">
        <v>27717</v>
      </c>
      <c r="AP2172" t="s">
        <v>27717</v>
      </c>
      <c r="AQ2172" t="s">
        <v>27717</v>
      </c>
      <c r="AR2172" t="s">
        <v>27717</v>
      </c>
      <c r="AS2172" t="s">
        <v>27717</v>
      </c>
      <c r="AT2172" t="s">
        <v>27717</v>
      </c>
      <c r="AU2172" t="s">
        <v>27717</v>
      </c>
      <c r="AV2172" t="s">
        <v>46316</v>
      </c>
      <c r="AW2172" t="s">
        <v>27717</v>
      </c>
      <c r="AX2172" t="s">
        <v>27717</v>
      </c>
      <c r="AY2172" t="s">
        <v>27717</v>
      </c>
      <c r="AZ2172" t="b">
        <v>0</v>
      </c>
      <c r="BA2172" t="s">
        <v>27717</v>
      </c>
      <c r="BB2172" t="s">
        <v>27717</v>
      </c>
      <c r="BC2172" t="s">
        <v>27717</v>
      </c>
      <c r="BD2172" t="s">
        <v>27717</v>
      </c>
      <c r="BF2172" t="s">
        <v>27717</v>
      </c>
      <c r="BG2172" t="s">
        <v>27717</v>
      </c>
    </row>
    <row r="2173" spans="1:59" x14ac:dyDescent="0.3">
      <c r="A2173" t="s">
        <v>27717</v>
      </c>
      <c r="B2173" t="s">
        <v>4512</v>
      </c>
      <c r="C2173" t="s">
        <v>4513</v>
      </c>
      <c r="D2173" t="s">
        <v>27717</v>
      </c>
      <c r="E2173" t="s">
        <v>27717</v>
      </c>
      <c r="F2173" t="s">
        <v>27717</v>
      </c>
      <c r="G2173" t="s">
        <v>27717</v>
      </c>
      <c r="H2173" t="s">
        <v>116</v>
      </c>
      <c r="I2173" t="s">
        <v>4514</v>
      </c>
      <c r="J2173" t="s">
        <v>61</v>
      </c>
      <c r="K2173" t="s">
        <v>27717</v>
      </c>
      <c r="L2173" t="s">
        <v>2012</v>
      </c>
      <c r="M2173" t="b">
        <v>0</v>
      </c>
      <c r="N2173" t="s">
        <v>184</v>
      </c>
      <c r="O2173" t="s">
        <v>49262</v>
      </c>
      <c r="P2173" t="b">
        <v>0</v>
      </c>
      <c r="Q2173" t="b">
        <v>0</v>
      </c>
      <c r="R2173" t="s">
        <v>27717</v>
      </c>
      <c r="S2173" t="s">
        <v>3514</v>
      </c>
      <c r="T2173" t="s">
        <v>27717</v>
      </c>
      <c r="U2173" t="b">
        <v>0</v>
      </c>
      <c r="V2173" t="s">
        <v>27717</v>
      </c>
      <c r="W2173" t="s">
        <v>46336</v>
      </c>
      <c r="X2173" t="s">
        <v>64</v>
      </c>
      <c r="Y2173" t="s">
        <v>49263</v>
      </c>
      <c r="Z2173" t="s">
        <v>27717</v>
      </c>
      <c r="AA2173" t="s">
        <v>27717</v>
      </c>
      <c r="AB2173" t="s">
        <v>27717</v>
      </c>
      <c r="AC2173" t="s">
        <v>27717</v>
      </c>
      <c r="AD2173" t="s">
        <v>171</v>
      </c>
      <c r="AE2173" t="b">
        <v>0</v>
      </c>
      <c r="AF2173" t="s">
        <v>27717</v>
      </c>
      <c r="AG2173" t="s">
        <v>27717</v>
      </c>
      <c r="AH2173" t="s">
        <v>27717</v>
      </c>
      <c r="AI2173" t="s">
        <v>27717</v>
      </c>
      <c r="AJ2173" t="s">
        <v>184</v>
      </c>
      <c r="AK2173" t="s">
        <v>27717</v>
      </c>
      <c r="AL2173" t="s">
        <v>27717</v>
      </c>
      <c r="AM2173" t="s">
        <v>66</v>
      </c>
      <c r="AN2173" t="s">
        <v>27717</v>
      </c>
      <c r="AO2173" t="s">
        <v>27717</v>
      </c>
      <c r="AP2173" t="s">
        <v>27717</v>
      </c>
      <c r="AQ2173" t="s">
        <v>27717</v>
      </c>
      <c r="AR2173" t="s">
        <v>27717</v>
      </c>
      <c r="AS2173" t="s">
        <v>27717</v>
      </c>
      <c r="AT2173" t="s">
        <v>27717</v>
      </c>
      <c r="AU2173" t="s">
        <v>27717</v>
      </c>
      <c r="AV2173" t="s">
        <v>46316</v>
      </c>
      <c r="AW2173" t="s">
        <v>27717</v>
      </c>
      <c r="AX2173" t="s">
        <v>27717</v>
      </c>
      <c r="AY2173" t="s">
        <v>27717</v>
      </c>
      <c r="AZ2173" t="b">
        <v>0</v>
      </c>
      <c r="BA2173" t="s">
        <v>27717</v>
      </c>
      <c r="BB2173" t="s">
        <v>27717</v>
      </c>
      <c r="BC2173" t="s">
        <v>27717</v>
      </c>
      <c r="BD2173" t="s">
        <v>27717</v>
      </c>
      <c r="BF2173" t="s">
        <v>27717</v>
      </c>
      <c r="BG2173" t="s">
        <v>27717</v>
      </c>
    </row>
    <row r="2174" spans="1:59" x14ac:dyDescent="0.3">
      <c r="A2174" t="s">
        <v>27717</v>
      </c>
      <c r="B2174" t="s">
        <v>4515</v>
      </c>
      <c r="C2174" t="s">
        <v>4516</v>
      </c>
      <c r="D2174" t="s">
        <v>27717</v>
      </c>
      <c r="E2174" t="s">
        <v>27717</v>
      </c>
      <c r="F2174" t="s">
        <v>27717</v>
      </c>
      <c r="G2174" t="s">
        <v>27717</v>
      </c>
      <c r="H2174" t="s">
        <v>173</v>
      </c>
      <c r="I2174" t="s">
        <v>203</v>
      </c>
      <c r="J2174" t="s">
        <v>475</v>
      </c>
      <c r="K2174" t="s">
        <v>27717</v>
      </c>
      <c r="L2174" t="s">
        <v>128</v>
      </c>
      <c r="M2174" t="b">
        <v>0</v>
      </c>
      <c r="N2174" t="s">
        <v>184</v>
      </c>
      <c r="O2174" t="s">
        <v>49264</v>
      </c>
      <c r="P2174" t="b">
        <v>0</v>
      </c>
      <c r="Q2174" t="b">
        <v>0</v>
      </c>
      <c r="R2174" t="s">
        <v>27717</v>
      </c>
      <c r="S2174" t="s">
        <v>3514</v>
      </c>
      <c r="T2174" t="s">
        <v>27717</v>
      </c>
      <c r="U2174" t="b">
        <v>0</v>
      </c>
      <c r="V2174" t="s">
        <v>27717</v>
      </c>
      <c r="W2174" t="s">
        <v>46374</v>
      </c>
      <c r="X2174" t="s">
        <v>64</v>
      </c>
      <c r="Y2174" t="s">
        <v>49265</v>
      </c>
      <c r="Z2174" t="s">
        <v>27717</v>
      </c>
      <c r="AA2174" t="s">
        <v>27717</v>
      </c>
      <c r="AB2174" t="s">
        <v>27717</v>
      </c>
      <c r="AC2174" t="s">
        <v>27717</v>
      </c>
      <c r="AD2174" t="s">
        <v>171</v>
      </c>
      <c r="AE2174" t="b">
        <v>0</v>
      </c>
      <c r="AF2174" t="s">
        <v>27717</v>
      </c>
      <c r="AG2174" t="s">
        <v>27717</v>
      </c>
      <c r="AH2174" t="s">
        <v>27717</v>
      </c>
      <c r="AI2174" t="s">
        <v>27717</v>
      </c>
      <c r="AJ2174" t="s">
        <v>184</v>
      </c>
      <c r="AK2174" t="s">
        <v>27717</v>
      </c>
      <c r="AL2174" t="s">
        <v>27717</v>
      </c>
      <c r="AM2174" t="s">
        <v>66</v>
      </c>
      <c r="AN2174" t="s">
        <v>27717</v>
      </c>
      <c r="AO2174" t="s">
        <v>27717</v>
      </c>
      <c r="AP2174" t="s">
        <v>27717</v>
      </c>
      <c r="AQ2174" t="s">
        <v>27717</v>
      </c>
      <c r="AR2174" t="s">
        <v>27717</v>
      </c>
      <c r="AS2174" t="s">
        <v>27717</v>
      </c>
      <c r="AT2174" t="s">
        <v>27717</v>
      </c>
      <c r="AU2174" t="s">
        <v>27717</v>
      </c>
      <c r="AV2174" t="s">
        <v>46316</v>
      </c>
      <c r="AW2174" t="s">
        <v>27717</v>
      </c>
      <c r="AX2174" t="s">
        <v>27717</v>
      </c>
      <c r="AY2174" t="s">
        <v>27717</v>
      </c>
      <c r="AZ2174" t="b">
        <v>0</v>
      </c>
      <c r="BA2174" t="s">
        <v>27717</v>
      </c>
      <c r="BB2174" t="s">
        <v>27717</v>
      </c>
      <c r="BC2174" t="s">
        <v>27717</v>
      </c>
      <c r="BD2174" t="s">
        <v>27717</v>
      </c>
      <c r="BF2174" t="s">
        <v>27717</v>
      </c>
      <c r="BG2174" t="s">
        <v>27717</v>
      </c>
    </row>
    <row r="2175" spans="1:59" x14ac:dyDescent="0.3">
      <c r="A2175" t="s">
        <v>27717</v>
      </c>
      <c r="B2175" t="s">
        <v>4517</v>
      </c>
      <c r="C2175" t="s">
        <v>4518</v>
      </c>
      <c r="D2175" t="s">
        <v>27717</v>
      </c>
      <c r="E2175" t="s">
        <v>27717</v>
      </c>
      <c r="F2175" t="s">
        <v>27717</v>
      </c>
      <c r="G2175" t="s">
        <v>27717</v>
      </c>
      <c r="H2175" t="s">
        <v>116</v>
      </c>
      <c r="I2175" t="s">
        <v>4519</v>
      </c>
      <c r="J2175" t="s">
        <v>475</v>
      </c>
      <c r="K2175" t="s">
        <v>27717</v>
      </c>
      <c r="L2175" t="s">
        <v>363</v>
      </c>
      <c r="M2175" t="b">
        <v>0</v>
      </c>
      <c r="N2175" t="s">
        <v>184</v>
      </c>
      <c r="O2175" t="s">
        <v>49266</v>
      </c>
      <c r="P2175" t="b">
        <v>0</v>
      </c>
      <c r="Q2175" t="b">
        <v>0</v>
      </c>
      <c r="R2175" t="s">
        <v>27717</v>
      </c>
      <c r="S2175" t="s">
        <v>3514</v>
      </c>
      <c r="T2175" t="s">
        <v>27717</v>
      </c>
      <c r="U2175" t="b">
        <v>0</v>
      </c>
      <c r="V2175" t="s">
        <v>27717</v>
      </c>
      <c r="W2175" t="s">
        <v>47099</v>
      </c>
      <c r="X2175" t="s">
        <v>184</v>
      </c>
      <c r="Y2175" t="s">
        <v>49266</v>
      </c>
      <c r="Z2175" t="s">
        <v>27717</v>
      </c>
      <c r="AA2175" t="s">
        <v>27717</v>
      </c>
      <c r="AB2175" t="s">
        <v>27717</v>
      </c>
      <c r="AC2175" t="s">
        <v>27717</v>
      </c>
      <c r="AD2175" t="s">
        <v>171</v>
      </c>
      <c r="AE2175" t="b">
        <v>0</v>
      </c>
      <c r="AF2175" t="s">
        <v>27717</v>
      </c>
      <c r="AG2175" t="s">
        <v>27717</v>
      </c>
      <c r="AH2175" t="s">
        <v>27717</v>
      </c>
      <c r="AI2175" t="s">
        <v>27717</v>
      </c>
      <c r="AJ2175" t="s">
        <v>184</v>
      </c>
      <c r="AK2175" t="s">
        <v>27717</v>
      </c>
      <c r="AL2175" t="s">
        <v>27717</v>
      </c>
      <c r="AM2175" t="s">
        <v>66</v>
      </c>
      <c r="AN2175" t="s">
        <v>27717</v>
      </c>
      <c r="AO2175" t="s">
        <v>27717</v>
      </c>
      <c r="AP2175" t="s">
        <v>27717</v>
      </c>
      <c r="AQ2175" t="s">
        <v>27717</v>
      </c>
      <c r="AR2175" t="s">
        <v>27717</v>
      </c>
      <c r="AS2175" t="s">
        <v>27717</v>
      </c>
      <c r="AT2175" t="s">
        <v>27717</v>
      </c>
      <c r="AU2175" t="s">
        <v>27717</v>
      </c>
      <c r="AV2175" t="s">
        <v>46316</v>
      </c>
      <c r="AW2175" t="s">
        <v>27717</v>
      </c>
      <c r="AX2175" t="s">
        <v>27717</v>
      </c>
      <c r="AY2175" t="s">
        <v>27717</v>
      </c>
      <c r="AZ2175" t="b">
        <v>0</v>
      </c>
      <c r="BA2175" t="s">
        <v>27717</v>
      </c>
      <c r="BB2175" t="s">
        <v>27717</v>
      </c>
      <c r="BC2175" t="s">
        <v>27717</v>
      </c>
      <c r="BD2175" t="s">
        <v>27717</v>
      </c>
      <c r="BF2175" t="s">
        <v>27717</v>
      </c>
      <c r="BG2175" t="s">
        <v>27717</v>
      </c>
    </row>
    <row r="2176" spans="1:59" x14ac:dyDescent="0.3">
      <c r="A2176" t="s">
        <v>27717</v>
      </c>
      <c r="B2176" t="s">
        <v>4520</v>
      </c>
      <c r="C2176" t="s">
        <v>4521</v>
      </c>
      <c r="D2176" t="s">
        <v>27717</v>
      </c>
      <c r="E2176" t="s">
        <v>27717</v>
      </c>
      <c r="F2176" t="s">
        <v>27717</v>
      </c>
      <c r="G2176" t="s">
        <v>27717</v>
      </c>
      <c r="H2176" t="s">
        <v>116</v>
      </c>
      <c r="I2176" t="s">
        <v>3883</v>
      </c>
      <c r="J2176" t="s">
        <v>475</v>
      </c>
      <c r="K2176" t="s">
        <v>27717</v>
      </c>
      <c r="L2176" t="s">
        <v>183</v>
      </c>
      <c r="M2176" t="b">
        <v>0</v>
      </c>
      <c r="N2176" t="s">
        <v>184</v>
      </c>
      <c r="O2176" t="s">
        <v>49267</v>
      </c>
      <c r="P2176" t="b">
        <v>0</v>
      </c>
      <c r="Q2176" t="b">
        <v>0</v>
      </c>
      <c r="R2176" t="s">
        <v>27717</v>
      </c>
      <c r="S2176" t="s">
        <v>3514</v>
      </c>
      <c r="T2176" t="s">
        <v>27717</v>
      </c>
      <c r="U2176" t="b">
        <v>0</v>
      </c>
      <c r="V2176" t="s">
        <v>27717</v>
      </c>
      <c r="W2176" t="s">
        <v>46343</v>
      </c>
      <c r="X2176" t="s">
        <v>184</v>
      </c>
      <c r="Y2176" t="s">
        <v>49267</v>
      </c>
      <c r="Z2176" t="s">
        <v>27717</v>
      </c>
      <c r="AA2176" t="s">
        <v>27717</v>
      </c>
      <c r="AB2176" t="s">
        <v>27717</v>
      </c>
      <c r="AC2176" t="s">
        <v>27717</v>
      </c>
      <c r="AD2176" t="s">
        <v>171</v>
      </c>
      <c r="AE2176" t="b">
        <v>0</v>
      </c>
      <c r="AF2176" t="s">
        <v>27717</v>
      </c>
      <c r="AG2176" t="s">
        <v>27717</v>
      </c>
      <c r="AH2176" t="s">
        <v>27717</v>
      </c>
      <c r="AI2176" t="s">
        <v>27717</v>
      </c>
      <c r="AJ2176" t="s">
        <v>184</v>
      </c>
      <c r="AK2176" t="s">
        <v>27717</v>
      </c>
      <c r="AL2176" t="s">
        <v>27717</v>
      </c>
      <c r="AM2176" t="s">
        <v>66</v>
      </c>
      <c r="AN2176" t="s">
        <v>27717</v>
      </c>
      <c r="AO2176" t="s">
        <v>27717</v>
      </c>
      <c r="AP2176" t="s">
        <v>27717</v>
      </c>
      <c r="AQ2176" t="s">
        <v>27717</v>
      </c>
      <c r="AR2176" t="s">
        <v>27717</v>
      </c>
      <c r="AS2176" t="s">
        <v>27717</v>
      </c>
      <c r="AT2176" t="s">
        <v>27717</v>
      </c>
      <c r="AU2176" t="s">
        <v>27717</v>
      </c>
      <c r="AV2176" t="s">
        <v>46316</v>
      </c>
      <c r="AW2176" t="s">
        <v>27717</v>
      </c>
      <c r="AX2176" t="s">
        <v>27717</v>
      </c>
      <c r="AY2176" t="s">
        <v>27717</v>
      </c>
      <c r="AZ2176" t="b">
        <v>0</v>
      </c>
      <c r="BA2176" t="s">
        <v>27717</v>
      </c>
      <c r="BB2176" t="s">
        <v>27717</v>
      </c>
      <c r="BC2176" t="s">
        <v>27717</v>
      </c>
      <c r="BD2176" t="s">
        <v>27717</v>
      </c>
      <c r="BF2176" t="s">
        <v>27717</v>
      </c>
      <c r="BG2176" t="s">
        <v>27717</v>
      </c>
    </row>
    <row r="2177" spans="1:59" x14ac:dyDescent="0.3">
      <c r="A2177" t="s">
        <v>27717</v>
      </c>
      <c r="B2177" t="s">
        <v>4522</v>
      </c>
      <c r="C2177" t="s">
        <v>4523</v>
      </c>
      <c r="D2177" t="s">
        <v>27717</v>
      </c>
      <c r="E2177" t="s">
        <v>27717</v>
      </c>
      <c r="F2177" t="s">
        <v>27717</v>
      </c>
      <c r="G2177" t="s">
        <v>27717</v>
      </c>
      <c r="H2177" t="s">
        <v>80</v>
      </c>
      <c r="I2177" t="s">
        <v>1703</v>
      </c>
      <c r="J2177" t="s">
        <v>61</v>
      </c>
      <c r="K2177" t="s">
        <v>27717</v>
      </c>
      <c r="L2177" t="s">
        <v>128</v>
      </c>
      <c r="M2177" t="b">
        <v>0</v>
      </c>
      <c r="N2177" t="s">
        <v>184</v>
      </c>
      <c r="O2177" t="s">
        <v>49268</v>
      </c>
      <c r="P2177" t="b">
        <v>0</v>
      </c>
      <c r="Q2177" t="b">
        <v>0</v>
      </c>
      <c r="R2177" t="s">
        <v>27717</v>
      </c>
      <c r="S2177" t="s">
        <v>3514</v>
      </c>
      <c r="T2177" t="s">
        <v>27717</v>
      </c>
      <c r="U2177" t="b">
        <v>0</v>
      </c>
      <c r="V2177" t="s">
        <v>27717</v>
      </c>
      <c r="W2177" t="s">
        <v>46374</v>
      </c>
      <c r="X2177" t="s">
        <v>184</v>
      </c>
      <c r="Y2177" t="s">
        <v>49268</v>
      </c>
      <c r="Z2177" t="s">
        <v>27717</v>
      </c>
      <c r="AA2177" t="s">
        <v>27717</v>
      </c>
      <c r="AB2177" t="s">
        <v>27717</v>
      </c>
      <c r="AC2177" t="s">
        <v>27717</v>
      </c>
      <c r="AD2177" t="s">
        <v>171</v>
      </c>
      <c r="AE2177" t="b">
        <v>0</v>
      </c>
      <c r="AF2177" t="s">
        <v>27717</v>
      </c>
      <c r="AG2177" t="s">
        <v>27717</v>
      </c>
      <c r="AH2177" t="s">
        <v>27717</v>
      </c>
      <c r="AI2177" t="s">
        <v>27717</v>
      </c>
      <c r="AJ2177" t="s">
        <v>184</v>
      </c>
      <c r="AK2177" t="s">
        <v>27717</v>
      </c>
      <c r="AL2177" t="s">
        <v>27717</v>
      </c>
      <c r="AM2177" t="s">
        <v>66</v>
      </c>
      <c r="AN2177" t="s">
        <v>27717</v>
      </c>
      <c r="AO2177" t="s">
        <v>27717</v>
      </c>
      <c r="AP2177" t="s">
        <v>27717</v>
      </c>
      <c r="AQ2177" t="s">
        <v>27717</v>
      </c>
      <c r="AR2177" t="s">
        <v>27717</v>
      </c>
      <c r="AS2177" t="s">
        <v>27717</v>
      </c>
      <c r="AT2177" t="s">
        <v>27717</v>
      </c>
      <c r="AU2177" t="s">
        <v>27717</v>
      </c>
      <c r="AV2177" t="s">
        <v>46316</v>
      </c>
      <c r="AW2177" t="s">
        <v>27717</v>
      </c>
      <c r="AX2177" t="s">
        <v>27717</v>
      </c>
      <c r="AY2177" t="s">
        <v>27717</v>
      </c>
      <c r="AZ2177" t="b">
        <v>0</v>
      </c>
      <c r="BA2177" t="s">
        <v>27717</v>
      </c>
      <c r="BB2177" t="s">
        <v>27717</v>
      </c>
      <c r="BC2177" t="s">
        <v>27717</v>
      </c>
      <c r="BD2177" t="s">
        <v>27717</v>
      </c>
      <c r="BF2177" t="s">
        <v>27717</v>
      </c>
      <c r="BG2177" t="s">
        <v>27717</v>
      </c>
    </row>
    <row r="2178" spans="1:59" x14ac:dyDescent="0.3">
      <c r="A2178" t="s">
        <v>27717</v>
      </c>
      <c r="B2178" t="s">
        <v>4524</v>
      </c>
      <c r="C2178" t="s">
        <v>4525</v>
      </c>
      <c r="D2178" t="s">
        <v>27717</v>
      </c>
      <c r="E2178" t="s">
        <v>27717</v>
      </c>
      <c r="F2178" t="s">
        <v>27717</v>
      </c>
      <c r="G2178" t="s">
        <v>27717</v>
      </c>
      <c r="H2178" t="s">
        <v>173</v>
      </c>
      <c r="I2178" t="s">
        <v>745</v>
      </c>
      <c r="J2178" t="s">
        <v>61</v>
      </c>
      <c r="K2178" t="s">
        <v>27717</v>
      </c>
      <c r="L2178" t="s">
        <v>363</v>
      </c>
      <c r="M2178" t="b">
        <v>0</v>
      </c>
      <c r="N2178" t="s">
        <v>184</v>
      </c>
      <c r="O2178" t="s">
        <v>49269</v>
      </c>
      <c r="P2178" t="b">
        <v>0</v>
      </c>
      <c r="Q2178" t="b">
        <v>0</v>
      </c>
      <c r="R2178" t="s">
        <v>27717</v>
      </c>
      <c r="S2178" t="s">
        <v>3514</v>
      </c>
      <c r="T2178" t="s">
        <v>27717</v>
      </c>
      <c r="U2178" t="b">
        <v>0</v>
      </c>
      <c r="V2178" t="s">
        <v>27717</v>
      </c>
      <c r="W2178" t="s">
        <v>46374</v>
      </c>
      <c r="X2178" t="s">
        <v>184</v>
      </c>
      <c r="Y2178" t="s">
        <v>49270</v>
      </c>
      <c r="Z2178" t="s">
        <v>27717</v>
      </c>
      <c r="AA2178" t="s">
        <v>27717</v>
      </c>
      <c r="AB2178" t="s">
        <v>27717</v>
      </c>
      <c r="AC2178" t="s">
        <v>27717</v>
      </c>
      <c r="AD2178" t="s">
        <v>171</v>
      </c>
      <c r="AE2178" t="b">
        <v>0</v>
      </c>
      <c r="AF2178" t="s">
        <v>27717</v>
      </c>
      <c r="AG2178" t="s">
        <v>27717</v>
      </c>
      <c r="AH2178" t="s">
        <v>27717</v>
      </c>
      <c r="AI2178" t="s">
        <v>27717</v>
      </c>
      <c r="AJ2178" t="s">
        <v>184</v>
      </c>
      <c r="AK2178" t="s">
        <v>27717</v>
      </c>
      <c r="AL2178" t="s">
        <v>27717</v>
      </c>
      <c r="AM2178" t="s">
        <v>66</v>
      </c>
      <c r="AN2178" t="s">
        <v>27717</v>
      </c>
      <c r="AO2178" t="s">
        <v>27717</v>
      </c>
      <c r="AP2178" t="s">
        <v>27717</v>
      </c>
      <c r="AQ2178" t="s">
        <v>27717</v>
      </c>
      <c r="AR2178" t="s">
        <v>27717</v>
      </c>
      <c r="AS2178" t="s">
        <v>27717</v>
      </c>
      <c r="AT2178" t="s">
        <v>27717</v>
      </c>
      <c r="AU2178" t="s">
        <v>27717</v>
      </c>
      <c r="AV2178" t="s">
        <v>46316</v>
      </c>
      <c r="AW2178" t="s">
        <v>27717</v>
      </c>
      <c r="AX2178" t="s">
        <v>27717</v>
      </c>
      <c r="AY2178" t="s">
        <v>27717</v>
      </c>
      <c r="AZ2178" t="b">
        <v>0</v>
      </c>
      <c r="BA2178" t="s">
        <v>27717</v>
      </c>
      <c r="BB2178" t="s">
        <v>27717</v>
      </c>
      <c r="BC2178" t="s">
        <v>27717</v>
      </c>
      <c r="BD2178" t="s">
        <v>27717</v>
      </c>
      <c r="BF2178" t="s">
        <v>27717</v>
      </c>
      <c r="BG2178" t="s">
        <v>27717</v>
      </c>
    </row>
    <row r="2179" spans="1:59" x14ac:dyDescent="0.3">
      <c r="A2179" t="s">
        <v>27717</v>
      </c>
      <c r="B2179" t="s">
        <v>4526</v>
      </c>
      <c r="C2179" t="s">
        <v>4527</v>
      </c>
      <c r="D2179" t="s">
        <v>27717</v>
      </c>
      <c r="E2179" t="s">
        <v>27717</v>
      </c>
      <c r="F2179" t="s">
        <v>27717</v>
      </c>
      <c r="G2179" t="s">
        <v>27717</v>
      </c>
      <c r="H2179" t="s">
        <v>173</v>
      </c>
      <c r="I2179" t="s">
        <v>509</v>
      </c>
      <c r="J2179" t="s">
        <v>61</v>
      </c>
      <c r="K2179" t="s">
        <v>27717</v>
      </c>
      <c r="L2179" t="s">
        <v>236</v>
      </c>
      <c r="M2179" t="b">
        <v>0</v>
      </c>
      <c r="N2179" t="s">
        <v>184</v>
      </c>
      <c r="O2179" t="s">
        <v>49271</v>
      </c>
      <c r="P2179" t="b">
        <v>0</v>
      </c>
      <c r="Q2179" t="b">
        <v>0</v>
      </c>
      <c r="R2179" t="s">
        <v>27717</v>
      </c>
      <c r="S2179" t="s">
        <v>3514</v>
      </c>
      <c r="T2179" t="s">
        <v>27717</v>
      </c>
      <c r="U2179" t="b">
        <v>0</v>
      </c>
      <c r="V2179" t="s">
        <v>27717</v>
      </c>
      <c r="W2179" t="s">
        <v>46343</v>
      </c>
      <c r="X2179" t="s">
        <v>184</v>
      </c>
      <c r="Y2179" t="s">
        <v>49272</v>
      </c>
      <c r="Z2179" t="s">
        <v>27717</v>
      </c>
      <c r="AA2179" t="s">
        <v>27717</v>
      </c>
      <c r="AB2179" t="s">
        <v>27717</v>
      </c>
      <c r="AC2179" t="s">
        <v>27717</v>
      </c>
      <c r="AD2179" t="s">
        <v>171</v>
      </c>
      <c r="AE2179" t="b">
        <v>0</v>
      </c>
      <c r="AF2179" t="s">
        <v>27717</v>
      </c>
      <c r="AG2179" t="s">
        <v>27717</v>
      </c>
      <c r="AH2179" t="s">
        <v>27717</v>
      </c>
      <c r="AI2179" t="s">
        <v>27717</v>
      </c>
      <c r="AJ2179" t="s">
        <v>184</v>
      </c>
      <c r="AK2179" t="s">
        <v>27717</v>
      </c>
      <c r="AL2179" t="s">
        <v>27717</v>
      </c>
      <c r="AM2179" t="s">
        <v>66</v>
      </c>
      <c r="AN2179" t="s">
        <v>27717</v>
      </c>
      <c r="AO2179" t="s">
        <v>27717</v>
      </c>
      <c r="AP2179" t="s">
        <v>27717</v>
      </c>
      <c r="AQ2179" t="s">
        <v>27717</v>
      </c>
      <c r="AR2179" t="s">
        <v>27717</v>
      </c>
      <c r="AS2179" t="s">
        <v>27717</v>
      </c>
      <c r="AT2179" t="s">
        <v>27717</v>
      </c>
      <c r="AU2179" t="s">
        <v>27717</v>
      </c>
      <c r="AV2179" t="s">
        <v>46316</v>
      </c>
      <c r="AW2179" t="s">
        <v>27717</v>
      </c>
      <c r="AX2179" t="s">
        <v>27717</v>
      </c>
      <c r="AY2179" t="s">
        <v>27717</v>
      </c>
      <c r="AZ2179" t="b">
        <v>0</v>
      </c>
      <c r="BA2179" t="s">
        <v>27717</v>
      </c>
      <c r="BB2179" t="s">
        <v>27717</v>
      </c>
      <c r="BC2179" t="s">
        <v>27717</v>
      </c>
      <c r="BD2179" t="s">
        <v>27717</v>
      </c>
      <c r="BF2179" t="s">
        <v>27717</v>
      </c>
      <c r="BG2179" t="s">
        <v>27717</v>
      </c>
    </row>
    <row r="2180" spans="1:59" x14ac:dyDescent="0.3">
      <c r="A2180" t="s">
        <v>4528</v>
      </c>
      <c r="B2180" t="s">
        <v>4529</v>
      </c>
      <c r="C2180" t="s">
        <v>4530</v>
      </c>
      <c r="D2180" t="s">
        <v>27717</v>
      </c>
      <c r="E2180" t="s">
        <v>27717</v>
      </c>
      <c r="F2180" t="s">
        <v>27717</v>
      </c>
      <c r="G2180" t="s">
        <v>27717</v>
      </c>
      <c r="H2180" t="s">
        <v>80</v>
      </c>
      <c r="I2180" t="s">
        <v>1712</v>
      </c>
      <c r="J2180" t="s">
        <v>475</v>
      </c>
      <c r="K2180" t="s">
        <v>27717</v>
      </c>
      <c r="L2180" t="s">
        <v>128</v>
      </c>
      <c r="M2180" t="b">
        <v>0</v>
      </c>
      <c r="N2180" t="s">
        <v>184</v>
      </c>
      <c r="O2180" t="s">
        <v>49273</v>
      </c>
      <c r="P2180" t="b">
        <v>0</v>
      </c>
      <c r="Q2180" t="b">
        <v>0</v>
      </c>
      <c r="R2180" t="s">
        <v>27717</v>
      </c>
      <c r="S2180" t="s">
        <v>3514</v>
      </c>
      <c r="T2180" t="s">
        <v>27717</v>
      </c>
      <c r="U2180" t="b">
        <v>0</v>
      </c>
      <c r="V2180" t="s">
        <v>27717</v>
      </c>
      <c r="W2180" t="s">
        <v>47466</v>
      </c>
      <c r="X2180" t="s">
        <v>184</v>
      </c>
      <c r="Y2180" t="s">
        <v>49273</v>
      </c>
      <c r="Z2180" t="s">
        <v>27717</v>
      </c>
      <c r="AA2180" t="s">
        <v>27717</v>
      </c>
      <c r="AB2180" t="s">
        <v>27717</v>
      </c>
      <c r="AC2180" t="s">
        <v>27717</v>
      </c>
      <c r="AD2180" t="s">
        <v>171</v>
      </c>
      <c r="AE2180" t="b">
        <v>0</v>
      </c>
      <c r="AF2180" t="s">
        <v>27717</v>
      </c>
      <c r="AG2180" t="s">
        <v>27717</v>
      </c>
      <c r="AH2180" t="s">
        <v>27717</v>
      </c>
      <c r="AI2180" t="s">
        <v>27717</v>
      </c>
      <c r="AJ2180" t="s">
        <v>184</v>
      </c>
      <c r="AK2180" t="s">
        <v>27717</v>
      </c>
      <c r="AL2180" t="s">
        <v>27717</v>
      </c>
      <c r="AM2180" t="s">
        <v>66</v>
      </c>
      <c r="AN2180" t="s">
        <v>27717</v>
      </c>
      <c r="AO2180" t="s">
        <v>27717</v>
      </c>
      <c r="AP2180" t="s">
        <v>27717</v>
      </c>
      <c r="AQ2180" t="s">
        <v>61</v>
      </c>
      <c r="AR2180" t="s">
        <v>27717</v>
      </c>
      <c r="AS2180" t="s">
        <v>27717</v>
      </c>
      <c r="AT2180" t="s">
        <v>27717</v>
      </c>
      <c r="AU2180" t="s">
        <v>27717</v>
      </c>
      <c r="AV2180" t="s">
        <v>46316</v>
      </c>
      <c r="AW2180" t="s">
        <v>27717</v>
      </c>
      <c r="AX2180" t="s">
        <v>27717</v>
      </c>
      <c r="AY2180" t="s">
        <v>27717</v>
      </c>
      <c r="AZ2180" t="b">
        <v>0</v>
      </c>
      <c r="BA2180" t="s">
        <v>27717</v>
      </c>
      <c r="BB2180" t="s">
        <v>27717</v>
      </c>
      <c r="BC2180" t="s">
        <v>27717</v>
      </c>
      <c r="BD2180" t="s">
        <v>27717</v>
      </c>
      <c r="BF2180" t="s">
        <v>27717</v>
      </c>
      <c r="BG2180" t="s">
        <v>27717</v>
      </c>
    </row>
    <row r="2181" spans="1:59" x14ac:dyDescent="0.3">
      <c r="A2181" t="s">
        <v>27717</v>
      </c>
      <c r="B2181" t="s">
        <v>4531</v>
      </c>
      <c r="C2181" t="s">
        <v>4532</v>
      </c>
      <c r="D2181" t="s">
        <v>27717</v>
      </c>
      <c r="E2181" t="s">
        <v>27717</v>
      </c>
      <c r="F2181" t="s">
        <v>27717</v>
      </c>
      <c r="G2181" t="s">
        <v>27717</v>
      </c>
      <c r="H2181" t="s">
        <v>116</v>
      </c>
      <c r="I2181" t="s">
        <v>4533</v>
      </c>
      <c r="J2181" t="s">
        <v>61</v>
      </c>
      <c r="K2181" t="s">
        <v>27717</v>
      </c>
      <c r="L2181" t="s">
        <v>363</v>
      </c>
      <c r="M2181" t="b">
        <v>0</v>
      </c>
      <c r="N2181" t="s">
        <v>184</v>
      </c>
      <c r="O2181" t="s">
        <v>49274</v>
      </c>
      <c r="P2181" t="b">
        <v>0</v>
      </c>
      <c r="Q2181" t="b">
        <v>0</v>
      </c>
      <c r="R2181" t="s">
        <v>27717</v>
      </c>
      <c r="S2181" t="s">
        <v>3514</v>
      </c>
      <c r="T2181" t="s">
        <v>27717</v>
      </c>
      <c r="U2181" t="b">
        <v>0</v>
      </c>
      <c r="V2181" t="s">
        <v>27717</v>
      </c>
      <c r="W2181" t="s">
        <v>46570</v>
      </c>
      <c r="X2181" t="s">
        <v>87</v>
      </c>
      <c r="Y2181" t="s">
        <v>46653</v>
      </c>
      <c r="Z2181" t="s">
        <v>27717</v>
      </c>
      <c r="AA2181" t="s">
        <v>27717</v>
      </c>
      <c r="AB2181" t="s">
        <v>27717</v>
      </c>
      <c r="AC2181" t="s">
        <v>27717</v>
      </c>
      <c r="AD2181" t="s">
        <v>171</v>
      </c>
      <c r="AE2181" t="b">
        <v>0</v>
      </c>
      <c r="AF2181" t="s">
        <v>27717</v>
      </c>
      <c r="AG2181" t="s">
        <v>27717</v>
      </c>
      <c r="AH2181" t="s">
        <v>27717</v>
      </c>
      <c r="AI2181" t="s">
        <v>27717</v>
      </c>
      <c r="AJ2181" t="s">
        <v>184</v>
      </c>
      <c r="AK2181" t="s">
        <v>27717</v>
      </c>
      <c r="AL2181" t="s">
        <v>27717</v>
      </c>
      <c r="AM2181" t="s">
        <v>66</v>
      </c>
      <c r="AN2181" t="s">
        <v>27717</v>
      </c>
      <c r="AO2181" t="s">
        <v>27717</v>
      </c>
      <c r="AP2181" t="s">
        <v>27717</v>
      </c>
      <c r="AQ2181" t="s">
        <v>27717</v>
      </c>
      <c r="AR2181" t="s">
        <v>27717</v>
      </c>
      <c r="AS2181" t="s">
        <v>27717</v>
      </c>
      <c r="AT2181" t="s">
        <v>27717</v>
      </c>
      <c r="AU2181" t="s">
        <v>27717</v>
      </c>
      <c r="AV2181" t="s">
        <v>46316</v>
      </c>
      <c r="AW2181" t="s">
        <v>27717</v>
      </c>
      <c r="AX2181" t="s">
        <v>27717</v>
      </c>
      <c r="AY2181" t="s">
        <v>27717</v>
      </c>
      <c r="AZ2181" t="b">
        <v>0</v>
      </c>
      <c r="BA2181" t="s">
        <v>27717</v>
      </c>
      <c r="BB2181" t="s">
        <v>27717</v>
      </c>
      <c r="BC2181" t="s">
        <v>27717</v>
      </c>
      <c r="BD2181" t="s">
        <v>27717</v>
      </c>
      <c r="BF2181" t="s">
        <v>27717</v>
      </c>
      <c r="BG2181" t="s">
        <v>27717</v>
      </c>
    </row>
    <row r="2182" spans="1:59" x14ac:dyDescent="0.3">
      <c r="A2182" t="s">
        <v>27717</v>
      </c>
      <c r="B2182" t="s">
        <v>4534</v>
      </c>
      <c r="C2182" t="s">
        <v>4535</v>
      </c>
      <c r="D2182" t="s">
        <v>27717</v>
      </c>
      <c r="E2182" t="s">
        <v>27717</v>
      </c>
      <c r="F2182" t="s">
        <v>27717</v>
      </c>
      <c r="G2182" t="s">
        <v>27717</v>
      </c>
      <c r="H2182" t="s">
        <v>116</v>
      </c>
      <c r="I2182" t="s">
        <v>27717</v>
      </c>
      <c r="J2182" t="s">
        <v>61</v>
      </c>
      <c r="K2182" t="s">
        <v>27717</v>
      </c>
      <c r="L2182" t="s">
        <v>128</v>
      </c>
      <c r="M2182" t="b">
        <v>0</v>
      </c>
      <c r="N2182" t="s">
        <v>184</v>
      </c>
      <c r="O2182" t="s">
        <v>49275</v>
      </c>
      <c r="P2182" t="b">
        <v>0</v>
      </c>
      <c r="Q2182" t="b">
        <v>0</v>
      </c>
      <c r="R2182" t="s">
        <v>27717</v>
      </c>
      <c r="S2182" t="s">
        <v>3514</v>
      </c>
      <c r="T2182" t="s">
        <v>27717</v>
      </c>
      <c r="U2182" t="b">
        <v>0</v>
      </c>
      <c r="V2182" t="s">
        <v>27717</v>
      </c>
      <c r="W2182" t="s">
        <v>46343</v>
      </c>
      <c r="X2182" t="s">
        <v>87</v>
      </c>
      <c r="Y2182" t="s">
        <v>46544</v>
      </c>
      <c r="Z2182" t="s">
        <v>27717</v>
      </c>
      <c r="AA2182" t="s">
        <v>27717</v>
      </c>
      <c r="AB2182" t="s">
        <v>27717</v>
      </c>
      <c r="AC2182" t="s">
        <v>27717</v>
      </c>
      <c r="AD2182" t="s">
        <v>171</v>
      </c>
      <c r="AE2182" t="b">
        <v>0</v>
      </c>
      <c r="AF2182" t="s">
        <v>27717</v>
      </c>
      <c r="AG2182" t="s">
        <v>27717</v>
      </c>
      <c r="AH2182" t="s">
        <v>27717</v>
      </c>
      <c r="AI2182" t="s">
        <v>27717</v>
      </c>
      <c r="AJ2182" t="s">
        <v>184</v>
      </c>
      <c r="AK2182" t="s">
        <v>27717</v>
      </c>
      <c r="AL2182" t="s">
        <v>27717</v>
      </c>
      <c r="AM2182" t="s">
        <v>66</v>
      </c>
      <c r="AN2182" t="s">
        <v>27717</v>
      </c>
      <c r="AO2182" t="s">
        <v>27717</v>
      </c>
      <c r="AP2182" t="s">
        <v>27717</v>
      </c>
      <c r="AQ2182" t="s">
        <v>27717</v>
      </c>
      <c r="AR2182" t="s">
        <v>27717</v>
      </c>
      <c r="AS2182" t="s">
        <v>27717</v>
      </c>
      <c r="AT2182" t="s">
        <v>27717</v>
      </c>
      <c r="AU2182" t="s">
        <v>27717</v>
      </c>
      <c r="AV2182" t="s">
        <v>46316</v>
      </c>
      <c r="AW2182" t="s">
        <v>27717</v>
      </c>
      <c r="AX2182" t="s">
        <v>27717</v>
      </c>
      <c r="AY2182" t="s">
        <v>27717</v>
      </c>
      <c r="AZ2182" t="b">
        <v>0</v>
      </c>
      <c r="BA2182" t="s">
        <v>27717</v>
      </c>
      <c r="BB2182" t="s">
        <v>27717</v>
      </c>
      <c r="BC2182" t="s">
        <v>27717</v>
      </c>
      <c r="BD2182" t="s">
        <v>27717</v>
      </c>
      <c r="BF2182" t="s">
        <v>27717</v>
      </c>
      <c r="BG2182" t="s">
        <v>27717</v>
      </c>
    </row>
    <row r="2183" spans="1:59" x14ac:dyDescent="0.3">
      <c r="A2183" t="s">
        <v>27717</v>
      </c>
      <c r="B2183" t="s">
        <v>4536</v>
      </c>
      <c r="C2183" t="s">
        <v>4537</v>
      </c>
      <c r="D2183" t="s">
        <v>27717</v>
      </c>
      <c r="E2183" t="s">
        <v>27717</v>
      </c>
      <c r="F2183" t="s">
        <v>27717</v>
      </c>
      <c r="G2183" t="s">
        <v>947</v>
      </c>
      <c r="H2183" t="s">
        <v>80</v>
      </c>
      <c r="I2183" t="s">
        <v>27717</v>
      </c>
      <c r="J2183" t="s">
        <v>61</v>
      </c>
      <c r="K2183" t="s">
        <v>27717</v>
      </c>
      <c r="L2183" t="s">
        <v>192</v>
      </c>
      <c r="M2183" t="b">
        <v>0</v>
      </c>
      <c r="N2183" t="s">
        <v>64</v>
      </c>
      <c r="O2183" t="s">
        <v>49276</v>
      </c>
      <c r="P2183" t="b">
        <v>0</v>
      </c>
      <c r="Q2183" t="b">
        <v>0</v>
      </c>
      <c r="R2183" t="s">
        <v>27717</v>
      </c>
      <c r="S2183" t="s">
        <v>3514</v>
      </c>
      <c r="T2183" t="s">
        <v>27717</v>
      </c>
      <c r="U2183" t="b">
        <v>0</v>
      </c>
      <c r="V2183" t="s">
        <v>27717</v>
      </c>
      <c r="W2183" t="s">
        <v>48891</v>
      </c>
      <c r="X2183" t="s">
        <v>87</v>
      </c>
      <c r="Y2183" t="s">
        <v>46337</v>
      </c>
      <c r="Z2183" t="s">
        <v>27717</v>
      </c>
      <c r="AA2183" t="s">
        <v>27717</v>
      </c>
      <c r="AB2183" t="s">
        <v>27717</v>
      </c>
      <c r="AC2183" t="s">
        <v>27717</v>
      </c>
      <c r="AD2183" t="s">
        <v>27717</v>
      </c>
      <c r="AE2183" t="b">
        <v>0</v>
      </c>
      <c r="AF2183" t="s">
        <v>27717</v>
      </c>
      <c r="AG2183" t="s">
        <v>27717</v>
      </c>
      <c r="AH2183" t="s">
        <v>27717</v>
      </c>
      <c r="AI2183" t="s">
        <v>27717</v>
      </c>
      <c r="AJ2183" t="s">
        <v>83</v>
      </c>
      <c r="AK2183" t="s">
        <v>27717</v>
      </c>
      <c r="AL2183" t="s">
        <v>27717</v>
      </c>
      <c r="AM2183" t="s">
        <v>66</v>
      </c>
      <c r="AN2183" t="s">
        <v>27717</v>
      </c>
      <c r="AO2183" t="s">
        <v>27717</v>
      </c>
      <c r="AP2183" t="s">
        <v>27717</v>
      </c>
      <c r="AQ2183" t="s">
        <v>27717</v>
      </c>
      <c r="AR2183" t="s">
        <v>27717</v>
      </c>
      <c r="AS2183" t="s">
        <v>27717</v>
      </c>
      <c r="AT2183" t="s">
        <v>27717</v>
      </c>
      <c r="AU2183" t="s">
        <v>27717</v>
      </c>
      <c r="AV2183" t="s">
        <v>46316</v>
      </c>
      <c r="AW2183" t="s">
        <v>27717</v>
      </c>
      <c r="AX2183" t="s">
        <v>27717</v>
      </c>
      <c r="AY2183" t="s">
        <v>27717</v>
      </c>
      <c r="AZ2183" t="b">
        <v>0</v>
      </c>
      <c r="BA2183" t="s">
        <v>27717</v>
      </c>
      <c r="BB2183" t="s">
        <v>27717</v>
      </c>
      <c r="BC2183" t="s">
        <v>27717</v>
      </c>
      <c r="BD2183" t="s">
        <v>27717</v>
      </c>
      <c r="BF2183" t="s">
        <v>27717</v>
      </c>
      <c r="BG2183" t="s">
        <v>27717</v>
      </c>
    </row>
    <row r="2184" spans="1:59" x14ac:dyDescent="0.3">
      <c r="A2184" t="s">
        <v>27717</v>
      </c>
      <c r="B2184" t="s">
        <v>4538</v>
      </c>
      <c r="C2184" t="s">
        <v>4539</v>
      </c>
      <c r="D2184" t="s">
        <v>27717</v>
      </c>
      <c r="E2184" t="s">
        <v>27717</v>
      </c>
      <c r="F2184" t="s">
        <v>27717</v>
      </c>
      <c r="G2184" t="s">
        <v>68</v>
      </c>
      <c r="H2184" t="s">
        <v>60</v>
      </c>
      <c r="I2184" t="s">
        <v>544</v>
      </c>
      <c r="J2184" t="s">
        <v>61</v>
      </c>
      <c r="K2184" t="s">
        <v>27717</v>
      </c>
      <c r="L2184" t="s">
        <v>128</v>
      </c>
      <c r="M2184" t="b">
        <v>0</v>
      </c>
      <c r="N2184" t="s">
        <v>64</v>
      </c>
      <c r="O2184" t="s">
        <v>49277</v>
      </c>
      <c r="P2184" t="b">
        <v>0</v>
      </c>
      <c r="Q2184" t="b">
        <v>0</v>
      </c>
      <c r="R2184" t="s">
        <v>27717</v>
      </c>
      <c r="S2184" t="s">
        <v>3514</v>
      </c>
      <c r="T2184" t="s">
        <v>27717</v>
      </c>
      <c r="U2184" t="b">
        <v>0</v>
      </c>
      <c r="V2184" t="s">
        <v>27717</v>
      </c>
      <c r="W2184" t="s">
        <v>27717</v>
      </c>
      <c r="X2184" t="s">
        <v>64</v>
      </c>
      <c r="Y2184" t="s">
        <v>49277</v>
      </c>
      <c r="Z2184" t="s">
        <v>27717</v>
      </c>
      <c r="AA2184" t="s">
        <v>27717</v>
      </c>
      <c r="AB2184" t="s">
        <v>27717</v>
      </c>
      <c r="AC2184" t="s">
        <v>27717</v>
      </c>
      <c r="AD2184" t="s">
        <v>27717</v>
      </c>
      <c r="AE2184" t="b">
        <v>0</v>
      </c>
      <c r="AF2184" t="s">
        <v>27717</v>
      </c>
      <c r="AG2184" t="s">
        <v>27717</v>
      </c>
      <c r="AH2184" t="s">
        <v>27717</v>
      </c>
      <c r="AI2184" t="s">
        <v>27717</v>
      </c>
      <c r="AJ2184" t="s">
        <v>107</v>
      </c>
      <c r="AK2184" t="s">
        <v>27717</v>
      </c>
      <c r="AL2184" t="s">
        <v>4494</v>
      </c>
      <c r="AM2184" t="s">
        <v>66</v>
      </c>
      <c r="AN2184" t="s">
        <v>27717</v>
      </c>
      <c r="AO2184" t="s">
        <v>27717</v>
      </c>
      <c r="AP2184" t="s">
        <v>544</v>
      </c>
      <c r="AQ2184" t="s">
        <v>61</v>
      </c>
      <c r="AR2184" t="s">
        <v>27717</v>
      </c>
      <c r="AS2184" t="s">
        <v>128</v>
      </c>
      <c r="AT2184" t="s">
        <v>49278</v>
      </c>
      <c r="AU2184" t="s">
        <v>27717</v>
      </c>
      <c r="AV2184" t="s">
        <v>46316</v>
      </c>
      <c r="AW2184" t="s">
        <v>27717</v>
      </c>
      <c r="AX2184" t="s">
        <v>27717</v>
      </c>
      <c r="AY2184" t="s">
        <v>27717</v>
      </c>
      <c r="AZ2184" t="b">
        <v>0</v>
      </c>
      <c r="BA2184" t="s">
        <v>27717</v>
      </c>
      <c r="BB2184" t="s">
        <v>27717</v>
      </c>
      <c r="BC2184" t="s">
        <v>27717</v>
      </c>
      <c r="BD2184" t="s">
        <v>27717</v>
      </c>
      <c r="BF2184" t="s">
        <v>27717</v>
      </c>
      <c r="BG2184" t="s">
        <v>27717</v>
      </c>
    </row>
    <row r="2185" spans="1:59" x14ac:dyDescent="0.3">
      <c r="A2185" t="s">
        <v>27717</v>
      </c>
      <c r="B2185" t="s">
        <v>4540</v>
      </c>
      <c r="C2185" t="s">
        <v>4541</v>
      </c>
      <c r="D2185" t="s">
        <v>27717</v>
      </c>
      <c r="E2185" t="s">
        <v>27717</v>
      </c>
      <c r="F2185" t="s">
        <v>27717</v>
      </c>
      <c r="G2185" t="s">
        <v>68</v>
      </c>
      <c r="H2185" t="s">
        <v>60</v>
      </c>
      <c r="I2185" t="s">
        <v>27717</v>
      </c>
      <c r="J2185" t="s">
        <v>61</v>
      </c>
      <c r="K2185" t="s">
        <v>27717</v>
      </c>
      <c r="L2185" t="s">
        <v>192</v>
      </c>
      <c r="M2185" t="b">
        <v>0</v>
      </c>
      <c r="N2185" t="s">
        <v>64</v>
      </c>
      <c r="O2185" t="s">
        <v>49279</v>
      </c>
      <c r="P2185" t="b">
        <v>0</v>
      </c>
      <c r="Q2185" t="b">
        <v>0</v>
      </c>
      <c r="R2185" t="s">
        <v>27717</v>
      </c>
      <c r="S2185" t="s">
        <v>3514</v>
      </c>
      <c r="T2185" t="s">
        <v>27717</v>
      </c>
      <c r="U2185" t="b">
        <v>0</v>
      </c>
      <c r="V2185" t="s">
        <v>27717</v>
      </c>
      <c r="W2185" t="s">
        <v>46405</v>
      </c>
      <c r="X2185" t="s">
        <v>64</v>
      </c>
      <c r="Y2185" t="s">
        <v>48835</v>
      </c>
      <c r="Z2185" t="s">
        <v>27717</v>
      </c>
      <c r="AA2185" t="s">
        <v>27717</v>
      </c>
      <c r="AB2185" t="s">
        <v>27717</v>
      </c>
      <c r="AC2185" t="s">
        <v>27717</v>
      </c>
      <c r="AD2185" t="s">
        <v>27717</v>
      </c>
      <c r="AE2185" t="b">
        <v>0</v>
      </c>
      <c r="AF2185" t="s">
        <v>27717</v>
      </c>
      <c r="AG2185" t="s">
        <v>27717</v>
      </c>
      <c r="AH2185" t="s">
        <v>27717</v>
      </c>
      <c r="AI2185" t="s">
        <v>27717</v>
      </c>
      <c r="AJ2185" t="s">
        <v>107</v>
      </c>
      <c r="AK2185" t="s">
        <v>27717</v>
      </c>
      <c r="AL2185" t="s">
        <v>27717</v>
      </c>
      <c r="AM2185" t="s">
        <v>66</v>
      </c>
      <c r="AN2185" t="s">
        <v>27717</v>
      </c>
      <c r="AO2185" t="s">
        <v>27717</v>
      </c>
      <c r="AP2185" t="s">
        <v>27717</v>
      </c>
      <c r="AQ2185" t="s">
        <v>61</v>
      </c>
      <c r="AR2185" t="s">
        <v>27717</v>
      </c>
      <c r="AS2185" t="s">
        <v>192</v>
      </c>
      <c r="AT2185" t="s">
        <v>27717</v>
      </c>
      <c r="AU2185" t="s">
        <v>27717</v>
      </c>
      <c r="AV2185" t="s">
        <v>46316</v>
      </c>
      <c r="AW2185" t="s">
        <v>27717</v>
      </c>
      <c r="AX2185" t="s">
        <v>27717</v>
      </c>
      <c r="AY2185" t="s">
        <v>27717</v>
      </c>
      <c r="AZ2185" t="b">
        <v>0</v>
      </c>
      <c r="BA2185" t="s">
        <v>27717</v>
      </c>
      <c r="BB2185" t="s">
        <v>27717</v>
      </c>
      <c r="BC2185" t="s">
        <v>27717</v>
      </c>
      <c r="BD2185" t="s">
        <v>27717</v>
      </c>
      <c r="BF2185" t="s">
        <v>27717</v>
      </c>
      <c r="BG2185" t="s">
        <v>27717</v>
      </c>
    </row>
    <row r="2186" spans="1:59" x14ac:dyDescent="0.3">
      <c r="A2186" t="s">
        <v>27717</v>
      </c>
      <c r="B2186" t="s">
        <v>4542</v>
      </c>
      <c r="C2186" t="s">
        <v>4543</v>
      </c>
      <c r="D2186" t="s">
        <v>27717</v>
      </c>
      <c r="E2186" t="s">
        <v>27717</v>
      </c>
      <c r="F2186" t="s">
        <v>27717</v>
      </c>
      <c r="G2186" t="s">
        <v>68</v>
      </c>
      <c r="H2186" t="s">
        <v>80</v>
      </c>
      <c r="I2186" t="s">
        <v>1136</v>
      </c>
      <c r="J2186" t="s">
        <v>254</v>
      </c>
      <c r="K2186" t="s">
        <v>27717</v>
      </c>
      <c r="L2186" t="s">
        <v>192</v>
      </c>
      <c r="M2186" t="b">
        <v>0</v>
      </c>
      <c r="N2186" t="s">
        <v>62</v>
      </c>
      <c r="O2186" t="s">
        <v>49280</v>
      </c>
      <c r="P2186" t="b">
        <v>0</v>
      </c>
      <c r="Q2186" t="b">
        <v>0</v>
      </c>
      <c r="R2186" t="s">
        <v>27717</v>
      </c>
      <c r="S2186" t="s">
        <v>3514</v>
      </c>
      <c r="T2186" t="s">
        <v>27717</v>
      </c>
      <c r="U2186" t="b">
        <v>0</v>
      </c>
      <c r="V2186" t="s">
        <v>27717</v>
      </c>
      <c r="W2186" t="s">
        <v>46374</v>
      </c>
      <c r="X2186" t="s">
        <v>64</v>
      </c>
      <c r="Y2186" t="s">
        <v>49281</v>
      </c>
      <c r="Z2186" t="s">
        <v>27717</v>
      </c>
      <c r="AA2186" t="s">
        <v>27717</v>
      </c>
      <c r="AB2186" t="s">
        <v>27717</v>
      </c>
      <c r="AC2186" t="s">
        <v>27717</v>
      </c>
      <c r="AD2186" t="s">
        <v>27717</v>
      </c>
      <c r="AE2186" t="b">
        <v>0</v>
      </c>
      <c r="AF2186" t="s">
        <v>27717</v>
      </c>
      <c r="AG2186" t="s">
        <v>27717</v>
      </c>
      <c r="AH2186" t="s">
        <v>27717</v>
      </c>
      <c r="AI2186" t="s">
        <v>27717</v>
      </c>
      <c r="AJ2186" t="s">
        <v>107</v>
      </c>
      <c r="AK2186" t="s">
        <v>27717</v>
      </c>
      <c r="AL2186" t="s">
        <v>27717</v>
      </c>
      <c r="AM2186" t="s">
        <v>66</v>
      </c>
      <c r="AN2186" t="s">
        <v>27717</v>
      </c>
      <c r="AO2186" t="s">
        <v>27717</v>
      </c>
      <c r="AP2186" t="s">
        <v>27717</v>
      </c>
      <c r="AQ2186" t="s">
        <v>27717</v>
      </c>
      <c r="AR2186" t="s">
        <v>27717</v>
      </c>
      <c r="AS2186" t="s">
        <v>27717</v>
      </c>
      <c r="AT2186" t="s">
        <v>27717</v>
      </c>
      <c r="AU2186" t="s">
        <v>27717</v>
      </c>
      <c r="AV2186" t="s">
        <v>46316</v>
      </c>
      <c r="AW2186" t="s">
        <v>27717</v>
      </c>
      <c r="AX2186" t="s">
        <v>27717</v>
      </c>
      <c r="AY2186" t="s">
        <v>27717</v>
      </c>
      <c r="AZ2186" t="b">
        <v>0</v>
      </c>
      <c r="BA2186" t="s">
        <v>27717</v>
      </c>
      <c r="BB2186" t="s">
        <v>27717</v>
      </c>
      <c r="BC2186" t="s">
        <v>27717</v>
      </c>
      <c r="BD2186" t="s">
        <v>27717</v>
      </c>
      <c r="BF2186" t="s">
        <v>27717</v>
      </c>
      <c r="BG2186" t="s">
        <v>27717</v>
      </c>
    </row>
    <row r="2187" spans="1:59" x14ac:dyDescent="0.3">
      <c r="A2187" t="s">
        <v>27717</v>
      </c>
      <c r="B2187" t="s">
        <v>4544</v>
      </c>
      <c r="C2187" t="s">
        <v>4545</v>
      </c>
      <c r="D2187" t="s">
        <v>27717</v>
      </c>
      <c r="E2187" t="s">
        <v>27717</v>
      </c>
      <c r="F2187" t="s">
        <v>27717</v>
      </c>
      <c r="G2187" t="s">
        <v>68</v>
      </c>
      <c r="H2187" t="s">
        <v>145</v>
      </c>
      <c r="I2187" t="s">
        <v>4546</v>
      </c>
      <c r="J2187" t="s">
        <v>61</v>
      </c>
      <c r="K2187" t="s">
        <v>27717</v>
      </c>
      <c r="L2187" t="s">
        <v>398</v>
      </c>
      <c r="M2187" t="b">
        <v>0</v>
      </c>
      <c r="N2187" t="s">
        <v>64</v>
      </c>
      <c r="O2187" t="s">
        <v>49282</v>
      </c>
      <c r="P2187" t="b">
        <v>0</v>
      </c>
      <c r="Q2187" t="b">
        <v>0</v>
      </c>
      <c r="R2187" t="s">
        <v>27717</v>
      </c>
      <c r="S2187" t="s">
        <v>3514</v>
      </c>
      <c r="T2187" t="s">
        <v>27717</v>
      </c>
      <c r="U2187" t="b">
        <v>0</v>
      </c>
      <c r="V2187" t="s">
        <v>27717</v>
      </c>
      <c r="W2187" t="s">
        <v>46318</v>
      </c>
      <c r="X2187" t="s">
        <v>87</v>
      </c>
      <c r="Y2187" t="s">
        <v>46572</v>
      </c>
      <c r="Z2187" t="s">
        <v>27717</v>
      </c>
      <c r="AA2187" t="s">
        <v>27717</v>
      </c>
      <c r="AB2187" t="s">
        <v>27717</v>
      </c>
      <c r="AC2187" t="s">
        <v>27717</v>
      </c>
      <c r="AD2187" t="s">
        <v>27717</v>
      </c>
      <c r="AE2187" t="b">
        <v>0</v>
      </c>
      <c r="AF2187" t="s">
        <v>27717</v>
      </c>
      <c r="AG2187" t="s">
        <v>27717</v>
      </c>
      <c r="AH2187" t="s">
        <v>27717</v>
      </c>
      <c r="AI2187" t="s">
        <v>27717</v>
      </c>
      <c r="AJ2187" t="s">
        <v>107</v>
      </c>
      <c r="AK2187" t="s">
        <v>27717</v>
      </c>
      <c r="AL2187" t="s">
        <v>27717</v>
      </c>
      <c r="AM2187" t="s">
        <v>66</v>
      </c>
      <c r="AN2187" t="s">
        <v>27717</v>
      </c>
      <c r="AO2187" t="s">
        <v>27717</v>
      </c>
      <c r="AP2187" t="s">
        <v>4546</v>
      </c>
      <c r="AQ2187" t="s">
        <v>61</v>
      </c>
      <c r="AR2187" t="s">
        <v>27717</v>
      </c>
      <c r="AS2187" t="s">
        <v>398</v>
      </c>
      <c r="AT2187" t="s">
        <v>27717</v>
      </c>
      <c r="AU2187" t="s">
        <v>27717</v>
      </c>
      <c r="AV2187" t="s">
        <v>46316</v>
      </c>
      <c r="AW2187" t="s">
        <v>27717</v>
      </c>
      <c r="AX2187" t="s">
        <v>27717</v>
      </c>
      <c r="AY2187" t="s">
        <v>27717</v>
      </c>
      <c r="AZ2187" t="b">
        <v>0</v>
      </c>
      <c r="BA2187" t="s">
        <v>27717</v>
      </c>
      <c r="BB2187" t="s">
        <v>27717</v>
      </c>
      <c r="BC2187" t="s">
        <v>27717</v>
      </c>
      <c r="BD2187" t="s">
        <v>27717</v>
      </c>
      <c r="BF2187" t="s">
        <v>27717</v>
      </c>
      <c r="BG2187" t="s">
        <v>27717</v>
      </c>
    </row>
    <row r="2188" spans="1:59" x14ac:dyDescent="0.3">
      <c r="A2188" t="s">
        <v>27717</v>
      </c>
      <c r="B2188" t="s">
        <v>4547</v>
      </c>
      <c r="C2188" t="s">
        <v>4548</v>
      </c>
      <c r="D2188" t="s">
        <v>27717</v>
      </c>
      <c r="E2188" t="s">
        <v>27717</v>
      </c>
      <c r="F2188" t="s">
        <v>27717</v>
      </c>
      <c r="G2188" t="s">
        <v>68</v>
      </c>
      <c r="H2188" t="s">
        <v>80</v>
      </c>
      <c r="I2188" t="s">
        <v>140</v>
      </c>
      <c r="J2188" t="s">
        <v>61</v>
      </c>
      <c r="K2188" t="s">
        <v>27717</v>
      </c>
      <c r="L2188" t="s">
        <v>71</v>
      </c>
      <c r="M2188" t="b">
        <v>0</v>
      </c>
      <c r="N2188" t="s">
        <v>64</v>
      </c>
      <c r="O2188" t="s">
        <v>49283</v>
      </c>
      <c r="P2188" t="b">
        <v>0</v>
      </c>
      <c r="Q2188" t="b">
        <v>0</v>
      </c>
      <c r="R2188" t="s">
        <v>27717</v>
      </c>
      <c r="S2188" t="s">
        <v>3514</v>
      </c>
      <c r="T2188" t="s">
        <v>27717</v>
      </c>
      <c r="U2188" t="b">
        <v>0</v>
      </c>
      <c r="V2188" t="s">
        <v>27717</v>
      </c>
      <c r="W2188" t="s">
        <v>46318</v>
      </c>
      <c r="X2188" t="s">
        <v>83</v>
      </c>
      <c r="Y2188" t="s">
        <v>49284</v>
      </c>
      <c r="Z2188" t="s">
        <v>27717</v>
      </c>
      <c r="AA2188" t="s">
        <v>27717</v>
      </c>
      <c r="AB2188" t="s">
        <v>27717</v>
      </c>
      <c r="AC2188" t="s">
        <v>27717</v>
      </c>
      <c r="AD2188" t="s">
        <v>27717</v>
      </c>
      <c r="AE2188" t="b">
        <v>0</v>
      </c>
      <c r="AF2188" t="s">
        <v>27717</v>
      </c>
      <c r="AG2188" t="s">
        <v>27717</v>
      </c>
      <c r="AH2188" t="s">
        <v>27717</v>
      </c>
      <c r="AI2188" t="s">
        <v>27717</v>
      </c>
      <c r="AJ2188" t="s">
        <v>65</v>
      </c>
      <c r="AK2188" t="s">
        <v>27717</v>
      </c>
      <c r="AL2188" t="s">
        <v>1044</v>
      </c>
      <c r="AM2188" t="s">
        <v>66</v>
      </c>
      <c r="AN2188" t="s">
        <v>27717</v>
      </c>
      <c r="AO2188" t="s">
        <v>27717</v>
      </c>
      <c r="AP2188" t="s">
        <v>140</v>
      </c>
      <c r="AQ2188" t="s">
        <v>61</v>
      </c>
      <c r="AR2188" t="s">
        <v>27717</v>
      </c>
      <c r="AS2188" t="s">
        <v>71</v>
      </c>
      <c r="AT2188" t="s">
        <v>49285</v>
      </c>
      <c r="AU2188" t="s">
        <v>27717</v>
      </c>
      <c r="AV2188" t="s">
        <v>46316</v>
      </c>
      <c r="AW2188" t="s">
        <v>27717</v>
      </c>
      <c r="AX2188" t="s">
        <v>27717</v>
      </c>
      <c r="AY2188" t="s">
        <v>27717</v>
      </c>
      <c r="AZ2188" t="b">
        <v>0</v>
      </c>
      <c r="BA2188" t="s">
        <v>27717</v>
      </c>
      <c r="BB2188" t="s">
        <v>27717</v>
      </c>
      <c r="BC2188" t="s">
        <v>27717</v>
      </c>
      <c r="BD2188" t="s">
        <v>27717</v>
      </c>
      <c r="BF2188" t="s">
        <v>27717</v>
      </c>
      <c r="BG2188" t="s">
        <v>27717</v>
      </c>
    </row>
    <row r="2189" spans="1:59" x14ac:dyDescent="0.3">
      <c r="A2189" t="s">
        <v>27717</v>
      </c>
      <c r="B2189" t="s">
        <v>4549</v>
      </c>
      <c r="C2189" t="s">
        <v>4550</v>
      </c>
      <c r="D2189" t="s">
        <v>27717</v>
      </c>
      <c r="E2189" t="s">
        <v>27717</v>
      </c>
      <c r="F2189" t="s">
        <v>27717</v>
      </c>
      <c r="G2189" t="s">
        <v>68</v>
      </c>
      <c r="H2189" t="s">
        <v>2091</v>
      </c>
      <c r="I2189" t="s">
        <v>4551</v>
      </c>
      <c r="J2189" t="s">
        <v>61</v>
      </c>
      <c r="K2189" t="s">
        <v>27717</v>
      </c>
      <c r="L2189" t="s">
        <v>230</v>
      </c>
      <c r="M2189" t="b">
        <v>0</v>
      </c>
      <c r="N2189" t="s">
        <v>107</v>
      </c>
      <c r="O2189" t="s">
        <v>49286</v>
      </c>
      <c r="P2189" t="b">
        <v>0</v>
      </c>
      <c r="Q2189" t="b">
        <v>0</v>
      </c>
      <c r="R2189" t="s">
        <v>27717</v>
      </c>
      <c r="S2189" t="s">
        <v>3514</v>
      </c>
      <c r="T2189" t="s">
        <v>27717</v>
      </c>
      <c r="U2189" t="b">
        <v>0</v>
      </c>
      <c r="V2189" t="s">
        <v>27717</v>
      </c>
      <c r="W2189" t="s">
        <v>47782</v>
      </c>
      <c r="X2189" t="s">
        <v>64</v>
      </c>
      <c r="Y2189" t="s">
        <v>49287</v>
      </c>
      <c r="Z2189" t="s">
        <v>27717</v>
      </c>
      <c r="AA2189" t="s">
        <v>27717</v>
      </c>
      <c r="AB2189" t="s">
        <v>27717</v>
      </c>
      <c r="AC2189" t="s">
        <v>27717</v>
      </c>
      <c r="AD2189" t="s">
        <v>27717</v>
      </c>
      <c r="AE2189" t="b">
        <v>0</v>
      </c>
      <c r="AF2189" t="s">
        <v>27717</v>
      </c>
      <c r="AG2189" t="s">
        <v>27717</v>
      </c>
      <c r="AH2189" t="s">
        <v>27717</v>
      </c>
      <c r="AI2189" t="s">
        <v>27717</v>
      </c>
      <c r="AJ2189" t="s">
        <v>65</v>
      </c>
      <c r="AK2189" t="s">
        <v>27717</v>
      </c>
      <c r="AL2189" t="s">
        <v>27717</v>
      </c>
      <c r="AM2189" t="s">
        <v>66</v>
      </c>
      <c r="AN2189" t="s">
        <v>27717</v>
      </c>
      <c r="AO2189" t="s">
        <v>27717</v>
      </c>
      <c r="AP2189" t="s">
        <v>4551</v>
      </c>
      <c r="AQ2189" t="s">
        <v>61</v>
      </c>
      <c r="AR2189" t="s">
        <v>27717</v>
      </c>
      <c r="AS2189" t="s">
        <v>230</v>
      </c>
      <c r="AT2189" t="s">
        <v>27717</v>
      </c>
      <c r="AU2189" t="s">
        <v>27717</v>
      </c>
      <c r="AV2189" t="s">
        <v>46316</v>
      </c>
      <c r="AW2189" t="s">
        <v>27717</v>
      </c>
      <c r="AX2189" t="s">
        <v>27717</v>
      </c>
      <c r="AY2189" t="s">
        <v>27717</v>
      </c>
      <c r="AZ2189" t="b">
        <v>0</v>
      </c>
      <c r="BA2189" t="s">
        <v>27717</v>
      </c>
      <c r="BB2189" t="s">
        <v>27717</v>
      </c>
      <c r="BC2189" t="s">
        <v>27717</v>
      </c>
      <c r="BD2189" t="s">
        <v>27717</v>
      </c>
      <c r="BF2189" t="s">
        <v>27717</v>
      </c>
      <c r="BG2189" t="s">
        <v>27717</v>
      </c>
    </row>
    <row r="2190" spans="1:59" x14ac:dyDescent="0.3">
      <c r="A2190" t="s">
        <v>27717</v>
      </c>
      <c r="B2190" t="s">
        <v>4552</v>
      </c>
      <c r="C2190" t="s">
        <v>4553</v>
      </c>
      <c r="D2190" t="s">
        <v>27717</v>
      </c>
      <c r="E2190" t="s">
        <v>27717</v>
      </c>
      <c r="F2190" t="s">
        <v>27717</v>
      </c>
      <c r="G2190" t="s">
        <v>68</v>
      </c>
      <c r="H2190" t="s">
        <v>116</v>
      </c>
      <c r="I2190" t="s">
        <v>4554</v>
      </c>
      <c r="J2190" t="s">
        <v>61</v>
      </c>
      <c r="K2190" t="s">
        <v>27717</v>
      </c>
      <c r="L2190" t="s">
        <v>121</v>
      </c>
      <c r="M2190" t="b">
        <v>0</v>
      </c>
      <c r="N2190" t="s">
        <v>64</v>
      </c>
      <c r="O2190" t="s">
        <v>49288</v>
      </c>
      <c r="P2190" t="b">
        <v>0</v>
      </c>
      <c r="Q2190" t="b">
        <v>0</v>
      </c>
      <c r="R2190" t="s">
        <v>27717</v>
      </c>
      <c r="S2190" t="s">
        <v>3514</v>
      </c>
      <c r="T2190" t="s">
        <v>27717</v>
      </c>
      <c r="U2190" t="b">
        <v>0</v>
      </c>
      <c r="V2190" t="s">
        <v>27717</v>
      </c>
      <c r="W2190" t="s">
        <v>46318</v>
      </c>
      <c r="X2190" t="s">
        <v>64</v>
      </c>
      <c r="Y2190" t="s">
        <v>49289</v>
      </c>
      <c r="Z2190" t="s">
        <v>27717</v>
      </c>
      <c r="AA2190" t="s">
        <v>27717</v>
      </c>
      <c r="AB2190" t="s">
        <v>27717</v>
      </c>
      <c r="AC2190" t="s">
        <v>27717</v>
      </c>
      <c r="AD2190" t="s">
        <v>27717</v>
      </c>
      <c r="AE2190" t="b">
        <v>0</v>
      </c>
      <c r="AF2190" t="s">
        <v>27717</v>
      </c>
      <c r="AG2190" t="s">
        <v>27717</v>
      </c>
      <c r="AH2190" t="s">
        <v>27717</v>
      </c>
      <c r="AI2190" t="s">
        <v>27717</v>
      </c>
      <c r="AJ2190" t="s">
        <v>65</v>
      </c>
      <c r="AK2190" t="s">
        <v>27717</v>
      </c>
      <c r="AL2190" t="s">
        <v>27717</v>
      </c>
      <c r="AM2190" t="s">
        <v>66</v>
      </c>
      <c r="AN2190" t="s">
        <v>27717</v>
      </c>
      <c r="AO2190" t="s">
        <v>27717</v>
      </c>
      <c r="AP2190" t="s">
        <v>27717</v>
      </c>
      <c r="AQ2190" t="s">
        <v>27717</v>
      </c>
      <c r="AR2190" t="s">
        <v>27717</v>
      </c>
      <c r="AS2190" t="s">
        <v>27717</v>
      </c>
      <c r="AT2190" t="s">
        <v>27717</v>
      </c>
      <c r="AU2190" t="s">
        <v>27717</v>
      </c>
      <c r="AV2190" t="s">
        <v>46316</v>
      </c>
      <c r="AW2190" t="s">
        <v>27717</v>
      </c>
      <c r="AX2190" t="s">
        <v>27717</v>
      </c>
      <c r="AY2190" t="s">
        <v>27717</v>
      </c>
      <c r="AZ2190" t="b">
        <v>0</v>
      </c>
      <c r="BA2190" t="s">
        <v>27717</v>
      </c>
      <c r="BB2190" t="s">
        <v>27717</v>
      </c>
      <c r="BC2190" t="s">
        <v>27717</v>
      </c>
      <c r="BD2190" t="s">
        <v>27717</v>
      </c>
      <c r="BF2190" t="s">
        <v>27717</v>
      </c>
      <c r="BG2190" t="s">
        <v>27717</v>
      </c>
    </row>
    <row r="2191" spans="1:59" x14ac:dyDescent="0.3">
      <c r="A2191" t="s">
        <v>27717</v>
      </c>
      <c r="B2191" t="s">
        <v>4555</v>
      </c>
      <c r="C2191" t="s">
        <v>4556</v>
      </c>
      <c r="D2191" t="s">
        <v>27717</v>
      </c>
      <c r="E2191" t="s">
        <v>27717</v>
      </c>
      <c r="F2191" t="s">
        <v>27717</v>
      </c>
      <c r="G2191" t="s">
        <v>68</v>
      </c>
      <c r="H2191" t="s">
        <v>69</v>
      </c>
      <c r="I2191" t="s">
        <v>27717</v>
      </c>
      <c r="J2191" t="s">
        <v>61</v>
      </c>
      <c r="K2191" t="s">
        <v>27717</v>
      </c>
      <c r="L2191" t="s">
        <v>77</v>
      </c>
      <c r="M2191" t="b">
        <v>0</v>
      </c>
      <c r="N2191" t="s">
        <v>64</v>
      </c>
      <c r="O2191" t="s">
        <v>49290</v>
      </c>
      <c r="P2191" t="b">
        <v>0</v>
      </c>
      <c r="Q2191" t="b">
        <v>0</v>
      </c>
      <c r="R2191" t="s">
        <v>27717</v>
      </c>
      <c r="S2191" t="s">
        <v>3514</v>
      </c>
      <c r="T2191" t="s">
        <v>27717</v>
      </c>
      <c r="U2191" t="b">
        <v>0</v>
      </c>
      <c r="V2191" t="s">
        <v>27717</v>
      </c>
      <c r="W2191" t="s">
        <v>46405</v>
      </c>
      <c r="X2191" t="s">
        <v>64</v>
      </c>
      <c r="Y2191" t="s">
        <v>46760</v>
      </c>
      <c r="Z2191" t="s">
        <v>27717</v>
      </c>
      <c r="AA2191" t="s">
        <v>27717</v>
      </c>
      <c r="AB2191" t="s">
        <v>27717</v>
      </c>
      <c r="AC2191" t="s">
        <v>27717</v>
      </c>
      <c r="AD2191" t="s">
        <v>27717</v>
      </c>
      <c r="AE2191" t="b">
        <v>0</v>
      </c>
      <c r="AF2191" t="s">
        <v>27717</v>
      </c>
      <c r="AG2191" t="s">
        <v>27717</v>
      </c>
      <c r="AH2191" t="s">
        <v>27717</v>
      </c>
      <c r="AI2191" t="s">
        <v>27717</v>
      </c>
      <c r="AJ2191" t="s">
        <v>65</v>
      </c>
      <c r="AK2191" t="s">
        <v>27717</v>
      </c>
      <c r="AL2191" t="s">
        <v>27717</v>
      </c>
      <c r="AM2191" t="s">
        <v>66</v>
      </c>
      <c r="AN2191" t="s">
        <v>27717</v>
      </c>
      <c r="AO2191" t="s">
        <v>27717</v>
      </c>
      <c r="AP2191" t="s">
        <v>27717</v>
      </c>
      <c r="AQ2191" t="s">
        <v>61</v>
      </c>
      <c r="AR2191" t="s">
        <v>27717</v>
      </c>
      <c r="AS2191" t="s">
        <v>77</v>
      </c>
      <c r="AT2191" t="s">
        <v>27717</v>
      </c>
      <c r="AU2191" t="s">
        <v>27717</v>
      </c>
      <c r="AV2191" t="s">
        <v>46316</v>
      </c>
      <c r="AW2191" t="s">
        <v>27717</v>
      </c>
      <c r="AX2191" t="s">
        <v>27717</v>
      </c>
      <c r="AY2191" t="s">
        <v>27717</v>
      </c>
      <c r="AZ2191" t="b">
        <v>0</v>
      </c>
      <c r="BA2191" t="s">
        <v>27717</v>
      </c>
      <c r="BB2191" t="s">
        <v>27717</v>
      </c>
      <c r="BC2191" t="s">
        <v>27717</v>
      </c>
      <c r="BD2191" t="s">
        <v>27717</v>
      </c>
      <c r="BF2191" t="s">
        <v>27717</v>
      </c>
      <c r="BG2191" t="s">
        <v>27717</v>
      </c>
    </row>
    <row r="2192" spans="1:59" x14ac:dyDescent="0.3">
      <c r="A2192" t="s">
        <v>27717</v>
      </c>
      <c r="B2192" t="s">
        <v>4557</v>
      </c>
      <c r="C2192" t="s">
        <v>4558</v>
      </c>
      <c r="D2192" t="s">
        <v>27717</v>
      </c>
      <c r="E2192" t="s">
        <v>27717</v>
      </c>
      <c r="F2192" t="s">
        <v>27717</v>
      </c>
      <c r="G2192" t="s">
        <v>68</v>
      </c>
      <c r="H2192" t="s">
        <v>69</v>
      </c>
      <c r="I2192" t="s">
        <v>4559</v>
      </c>
      <c r="J2192" t="s">
        <v>61</v>
      </c>
      <c r="K2192" t="s">
        <v>27717</v>
      </c>
      <c r="L2192" t="s">
        <v>799</v>
      </c>
      <c r="M2192" t="b">
        <v>0</v>
      </c>
      <c r="N2192" t="s">
        <v>64</v>
      </c>
      <c r="O2192" t="s">
        <v>49291</v>
      </c>
      <c r="P2192" t="b">
        <v>0</v>
      </c>
      <c r="Q2192" t="b">
        <v>0</v>
      </c>
      <c r="R2192" t="s">
        <v>27717</v>
      </c>
      <c r="S2192" t="s">
        <v>3514</v>
      </c>
      <c r="T2192" t="s">
        <v>27717</v>
      </c>
      <c r="U2192" t="b">
        <v>0</v>
      </c>
      <c r="V2192" t="s">
        <v>27717</v>
      </c>
      <c r="W2192" t="s">
        <v>27717</v>
      </c>
      <c r="X2192" t="s">
        <v>64</v>
      </c>
      <c r="Y2192" t="s">
        <v>46760</v>
      </c>
      <c r="Z2192" t="s">
        <v>27717</v>
      </c>
      <c r="AA2192" t="s">
        <v>27717</v>
      </c>
      <c r="AB2192" t="s">
        <v>27717</v>
      </c>
      <c r="AC2192" t="s">
        <v>27717</v>
      </c>
      <c r="AD2192" t="s">
        <v>27717</v>
      </c>
      <c r="AE2192" t="b">
        <v>0</v>
      </c>
      <c r="AF2192" t="s">
        <v>27717</v>
      </c>
      <c r="AG2192" t="s">
        <v>27717</v>
      </c>
      <c r="AH2192" t="s">
        <v>27717</v>
      </c>
      <c r="AI2192" t="s">
        <v>27717</v>
      </c>
      <c r="AJ2192" t="s">
        <v>65</v>
      </c>
      <c r="AK2192" t="s">
        <v>27717</v>
      </c>
      <c r="AL2192" t="s">
        <v>3602</v>
      </c>
      <c r="AM2192" t="s">
        <v>66</v>
      </c>
      <c r="AN2192" t="s">
        <v>27717</v>
      </c>
      <c r="AO2192" t="s">
        <v>27717</v>
      </c>
      <c r="AP2192" t="s">
        <v>4559</v>
      </c>
      <c r="AQ2192" t="s">
        <v>61</v>
      </c>
      <c r="AR2192" t="s">
        <v>27717</v>
      </c>
      <c r="AS2192" t="s">
        <v>799</v>
      </c>
      <c r="AT2192" t="s">
        <v>27717</v>
      </c>
      <c r="AU2192" t="s">
        <v>27717</v>
      </c>
      <c r="AV2192" t="s">
        <v>46316</v>
      </c>
      <c r="AW2192" t="s">
        <v>27717</v>
      </c>
      <c r="AX2192" t="s">
        <v>27717</v>
      </c>
      <c r="AY2192" t="s">
        <v>27717</v>
      </c>
      <c r="AZ2192" t="b">
        <v>0</v>
      </c>
      <c r="BA2192" t="s">
        <v>27717</v>
      </c>
      <c r="BB2192" t="s">
        <v>27717</v>
      </c>
      <c r="BC2192" t="s">
        <v>27717</v>
      </c>
      <c r="BD2192" t="s">
        <v>27717</v>
      </c>
      <c r="BF2192" t="s">
        <v>27717</v>
      </c>
      <c r="BG2192" t="s">
        <v>27717</v>
      </c>
    </row>
    <row r="2193" spans="1:59" x14ac:dyDescent="0.3">
      <c r="A2193" t="s">
        <v>27717</v>
      </c>
      <c r="B2193" t="s">
        <v>4560</v>
      </c>
      <c r="C2193" t="s">
        <v>4561</v>
      </c>
      <c r="D2193" t="s">
        <v>27717</v>
      </c>
      <c r="E2193" t="s">
        <v>27717</v>
      </c>
      <c r="F2193" t="s">
        <v>27717</v>
      </c>
      <c r="G2193" t="s">
        <v>68</v>
      </c>
      <c r="H2193" t="s">
        <v>80</v>
      </c>
      <c r="I2193" t="s">
        <v>4562</v>
      </c>
      <c r="J2193" t="s">
        <v>61</v>
      </c>
      <c r="K2193" t="s">
        <v>27717</v>
      </c>
      <c r="L2193" t="s">
        <v>128</v>
      </c>
      <c r="M2193" t="b">
        <v>0</v>
      </c>
      <c r="N2193" t="s">
        <v>64</v>
      </c>
      <c r="O2193" t="s">
        <v>49292</v>
      </c>
      <c r="P2193" t="b">
        <v>0</v>
      </c>
      <c r="Q2193" t="b">
        <v>0</v>
      </c>
      <c r="R2193" t="s">
        <v>27717</v>
      </c>
      <c r="S2193" t="s">
        <v>3514</v>
      </c>
      <c r="T2193" t="s">
        <v>27717</v>
      </c>
      <c r="U2193" t="b">
        <v>0</v>
      </c>
      <c r="V2193" t="s">
        <v>27717</v>
      </c>
      <c r="W2193" t="s">
        <v>46318</v>
      </c>
      <c r="X2193" t="s">
        <v>64</v>
      </c>
      <c r="Y2193" t="s">
        <v>49292</v>
      </c>
      <c r="Z2193" t="s">
        <v>27717</v>
      </c>
      <c r="AA2193" t="s">
        <v>27717</v>
      </c>
      <c r="AB2193" t="s">
        <v>27717</v>
      </c>
      <c r="AC2193" t="s">
        <v>27717</v>
      </c>
      <c r="AD2193" t="s">
        <v>27717</v>
      </c>
      <c r="AE2193" t="b">
        <v>0</v>
      </c>
      <c r="AF2193" t="s">
        <v>27717</v>
      </c>
      <c r="AG2193" t="s">
        <v>27717</v>
      </c>
      <c r="AH2193" t="s">
        <v>27717</v>
      </c>
      <c r="AI2193" t="s">
        <v>27717</v>
      </c>
      <c r="AJ2193" t="s">
        <v>65</v>
      </c>
      <c r="AK2193" t="s">
        <v>27717</v>
      </c>
      <c r="AL2193" t="s">
        <v>4563</v>
      </c>
      <c r="AM2193" t="s">
        <v>66</v>
      </c>
      <c r="AN2193" t="s">
        <v>27717</v>
      </c>
      <c r="AO2193" t="s">
        <v>27717</v>
      </c>
      <c r="AP2193" t="s">
        <v>4562</v>
      </c>
      <c r="AQ2193" t="s">
        <v>61</v>
      </c>
      <c r="AR2193" t="s">
        <v>27717</v>
      </c>
      <c r="AS2193" t="s">
        <v>128</v>
      </c>
      <c r="AT2193" t="s">
        <v>49293</v>
      </c>
      <c r="AU2193" t="s">
        <v>27717</v>
      </c>
      <c r="AV2193" t="s">
        <v>46316</v>
      </c>
      <c r="AW2193" t="s">
        <v>27717</v>
      </c>
      <c r="AX2193" t="s">
        <v>27717</v>
      </c>
      <c r="AY2193" t="s">
        <v>27717</v>
      </c>
      <c r="AZ2193" t="b">
        <v>0</v>
      </c>
      <c r="BA2193" t="s">
        <v>27717</v>
      </c>
      <c r="BB2193" t="s">
        <v>27717</v>
      </c>
      <c r="BC2193" t="s">
        <v>27717</v>
      </c>
      <c r="BD2193" t="s">
        <v>27717</v>
      </c>
      <c r="BF2193" t="s">
        <v>27717</v>
      </c>
      <c r="BG2193" t="s">
        <v>27717</v>
      </c>
    </row>
    <row r="2194" spans="1:59" x14ac:dyDescent="0.3">
      <c r="A2194" t="s">
        <v>27717</v>
      </c>
      <c r="B2194" t="s">
        <v>4564</v>
      </c>
      <c r="C2194" t="s">
        <v>4565</v>
      </c>
      <c r="D2194" t="s">
        <v>27717</v>
      </c>
      <c r="E2194" t="s">
        <v>27717</v>
      </c>
      <c r="F2194" t="s">
        <v>27717</v>
      </c>
      <c r="G2194" t="s">
        <v>68</v>
      </c>
      <c r="H2194" t="s">
        <v>80</v>
      </c>
      <c r="I2194" t="s">
        <v>205</v>
      </c>
      <c r="J2194" t="s">
        <v>61</v>
      </c>
      <c r="K2194" t="s">
        <v>27717</v>
      </c>
      <c r="L2194" t="s">
        <v>128</v>
      </c>
      <c r="M2194" t="b">
        <v>0</v>
      </c>
      <c r="N2194" t="s">
        <v>64</v>
      </c>
      <c r="O2194" t="s">
        <v>49294</v>
      </c>
      <c r="P2194" t="b">
        <v>0</v>
      </c>
      <c r="Q2194" t="b">
        <v>0</v>
      </c>
      <c r="R2194" t="s">
        <v>27717</v>
      </c>
      <c r="S2194" t="s">
        <v>3514</v>
      </c>
      <c r="T2194" t="s">
        <v>27717</v>
      </c>
      <c r="U2194" t="b">
        <v>0</v>
      </c>
      <c r="V2194" t="s">
        <v>27717</v>
      </c>
      <c r="W2194" t="s">
        <v>46318</v>
      </c>
      <c r="X2194" t="s">
        <v>64</v>
      </c>
      <c r="Y2194" t="s">
        <v>47006</v>
      </c>
      <c r="Z2194" t="s">
        <v>27717</v>
      </c>
      <c r="AA2194" t="s">
        <v>27717</v>
      </c>
      <c r="AB2194" t="s">
        <v>27717</v>
      </c>
      <c r="AC2194" t="s">
        <v>27717</v>
      </c>
      <c r="AD2194" t="s">
        <v>27717</v>
      </c>
      <c r="AE2194" t="b">
        <v>0</v>
      </c>
      <c r="AF2194" t="s">
        <v>27717</v>
      </c>
      <c r="AG2194" t="s">
        <v>27717</v>
      </c>
      <c r="AH2194" t="s">
        <v>27717</v>
      </c>
      <c r="AI2194" t="s">
        <v>27717</v>
      </c>
      <c r="AJ2194" t="s">
        <v>65</v>
      </c>
      <c r="AK2194" t="s">
        <v>27717</v>
      </c>
      <c r="AL2194" t="s">
        <v>1044</v>
      </c>
      <c r="AM2194" t="s">
        <v>66</v>
      </c>
      <c r="AN2194" t="s">
        <v>27717</v>
      </c>
      <c r="AO2194" t="s">
        <v>27717</v>
      </c>
      <c r="AP2194" t="s">
        <v>205</v>
      </c>
      <c r="AQ2194" t="s">
        <v>61</v>
      </c>
      <c r="AR2194" t="s">
        <v>27717</v>
      </c>
      <c r="AS2194" t="s">
        <v>128</v>
      </c>
      <c r="AT2194" t="s">
        <v>27717</v>
      </c>
      <c r="AU2194" t="s">
        <v>27717</v>
      </c>
      <c r="AV2194" t="s">
        <v>46316</v>
      </c>
      <c r="AW2194" t="s">
        <v>27717</v>
      </c>
      <c r="AX2194" t="s">
        <v>27717</v>
      </c>
      <c r="AY2194" t="s">
        <v>27717</v>
      </c>
      <c r="AZ2194" t="b">
        <v>0</v>
      </c>
      <c r="BA2194" t="s">
        <v>27717</v>
      </c>
      <c r="BB2194" t="s">
        <v>27717</v>
      </c>
      <c r="BC2194" t="s">
        <v>27717</v>
      </c>
      <c r="BD2194" t="s">
        <v>27717</v>
      </c>
      <c r="BF2194" t="s">
        <v>27717</v>
      </c>
      <c r="BG2194" t="s">
        <v>27717</v>
      </c>
    </row>
    <row r="2195" spans="1:59" x14ac:dyDescent="0.3">
      <c r="A2195" t="s">
        <v>27717</v>
      </c>
      <c r="B2195" t="s">
        <v>4566</v>
      </c>
      <c r="C2195" t="s">
        <v>4567</v>
      </c>
      <c r="D2195" t="s">
        <v>27717</v>
      </c>
      <c r="E2195" t="s">
        <v>27717</v>
      </c>
      <c r="F2195" t="s">
        <v>27717</v>
      </c>
      <c r="G2195" t="s">
        <v>68</v>
      </c>
      <c r="H2195" t="s">
        <v>80</v>
      </c>
      <c r="I2195" t="s">
        <v>154</v>
      </c>
      <c r="J2195" t="s">
        <v>61</v>
      </c>
      <c r="K2195" t="s">
        <v>27717</v>
      </c>
      <c r="L2195" t="s">
        <v>155</v>
      </c>
      <c r="M2195" t="b">
        <v>0</v>
      </c>
      <c r="N2195" t="s">
        <v>64</v>
      </c>
      <c r="O2195" t="s">
        <v>49295</v>
      </c>
      <c r="P2195" t="b">
        <v>0</v>
      </c>
      <c r="Q2195" t="b">
        <v>0</v>
      </c>
      <c r="R2195" t="s">
        <v>27717</v>
      </c>
      <c r="S2195" t="s">
        <v>3514</v>
      </c>
      <c r="T2195" t="s">
        <v>27717</v>
      </c>
      <c r="U2195" t="b">
        <v>0</v>
      </c>
      <c r="V2195" t="s">
        <v>27717</v>
      </c>
      <c r="W2195" t="s">
        <v>46318</v>
      </c>
      <c r="X2195" t="s">
        <v>64</v>
      </c>
      <c r="Y2195" t="s">
        <v>47006</v>
      </c>
      <c r="Z2195" t="s">
        <v>27717</v>
      </c>
      <c r="AA2195" t="s">
        <v>27717</v>
      </c>
      <c r="AB2195" t="s">
        <v>27717</v>
      </c>
      <c r="AC2195" t="s">
        <v>27717</v>
      </c>
      <c r="AD2195" t="s">
        <v>27717</v>
      </c>
      <c r="AE2195" t="b">
        <v>0</v>
      </c>
      <c r="AF2195" t="s">
        <v>27717</v>
      </c>
      <c r="AG2195" t="s">
        <v>27717</v>
      </c>
      <c r="AH2195" t="s">
        <v>27717</v>
      </c>
      <c r="AI2195" t="s">
        <v>27717</v>
      </c>
      <c r="AJ2195" t="s">
        <v>65</v>
      </c>
      <c r="AK2195" t="s">
        <v>27717</v>
      </c>
      <c r="AL2195" t="s">
        <v>1044</v>
      </c>
      <c r="AM2195" t="s">
        <v>66</v>
      </c>
      <c r="AN2195" t="s">
        <v>27717</v>
      </c>
      <c r="AO2195" t="s">
        <v>27717</v>
      </c>
      <c r="AP2195" t="s">
        <v>154</v>
      </c>
      <c r="AQ2195" t="s">
        <v>61</v>
      </c>
      <c r="AR2195" t="s">
        <v>27717</v>
      </c>
      <c r="AS2195" t="s">
        <v>155</v>
      </c>
      <c r="AT2195" t="s">
        <v>27717</v>
      </c>
      <c r="AU2195" t="s">
        <v>27717</v>
      </c>
      <c r="AV2195" t="s">
        <v>46316</v>
      </c>
      <c r="AW2195" t="s">
        <v>27717</v>
      </c>
      <c r="AX2195" t="s">
        <v>27717</v>
      </c>
      <c r="AY2195" t="s">
        <v>27717</v>
      </c>
      <c r="AZ2195" t="b">
        <v>0</v>
      </c>
      <c r="BA2195" t="s">
        <v>27717</v>
      </c>
      <c r="BB2195" t="s">
        <v>27717</v>
      </c>
      <c r="BC2195" t="s">
        <v>27717</v>
      </c>
      <c r="BD2195" t="s">
        <v>27717</v>
      </c>
      <c r="BF2195" t="s">
        <v>27717</v>
      </c>
      <c r="BG2195" t="s">
        <v>27717</v>
      </c>
    </row>
    <row r="2196" spans="1:59" x14ac:dyDescent="0.3">
      <c r="A2196" t="s">
        <v>27717</v>
      </c>
      <c r="B2196" t="s">
        <v>4568</v>
      </c>
      <c r="C2196" t="s">
        <v>4569</v>
      </c>
      <c r="D2196" t="s">
        <v>27717</v>
      </c>
      <c r="E2196" t="s">
        <v>27717</v>
      </c>
      <c r="F2196" t="s">
        <v>27717</v>
      </c>
      <c r="G2196" t="s">
        <v>68</v>
      </c>
      <c r="H2196" t="s">
        <v>80</v>
      </c>
      <c r="I2196" t="s">
        <v>27717</v>
      </c>
      <c r="J2196" t="s">
        <v>61</v>
      </c>
      <c r="K2196" t="s">
        <v>27717</v>
      </c>
      <c r="L2196" t="s">
        <v>27717</v>
      </c>
      <c r="M2196" t="b">
        <v>0</v>
      </c>
      <c r="N2196" t="s">
        <v>64</v>
      </c>
      <c r="O2196" t="s">
        <v>49296</v>
      </c>
      <c r="P2196" t="b">
        <v>0</v>
      </c>
      <c r="Q2196" t="b">
        <v>0</v>
      </c>
      <c r="R2196" t="s">
        <v>27717</v>
      </c>
      <c r="S2196" t="s">
        <v>3514</v>
      </c>
      <c r="T2196" t="s">
        <v>27717</v>
      </c>
      <c r="U2196" t="b">
        <v>0</v>
      </c>
      <c r="V2196" t="s">
        <v>27717</v>
      </c>
      <c r="W2196" t="s">
        <v>46318</v>
      </c>
      <c r="X2196" t="s">
        <v>64</v>
      </c>
      <c r="Y2196" t="s">
        <v>49297</v>
      </c>
      <c r="Z2196" t="s">
        <v>27717</v>
      </c>
      <c r="AA2196" t="s">
        <v>27717</v>
      </c>
      <c r="AB2196" t="s">
        <v>27717</v>
      </c>
      <c r="AC2196" t="s">
        <v>27717</v>
      </c>
      <c r="AD2196" t="s">
        <v>27717</v>
      </c>
      <c r="AE2196" t="b">
        <v>0</v>
      </c>
      <c r="AF2196" t="s">
        <v>27717</v>
      </c>
      <c r="AG2196" t="s">
        <v>27717</v>
      </c>
      <c r="AH2196" t="s">
        <v>27717</v>
      </c>
      <c r="AI2196" t="s">
        <v>27717</v>
      </c>
      <c r="AJ2196" t="s">
        <v>65</v>
      </c>
      <c r="AK2196" t="s">
        <v>27717</v>
      </c>
      <c r="AL2196" t="s">
        <v>4563</v>
      </c>
      <c r="AM2196" t="s">
        <v>66</v>
      </c>
      <c r="AN2196" t="s">
        <v>27717</v>
      </c>
      <c r="AO2196" t="s">
        <v>27717</v>
      </c>
      <c r="AP2196" t="s">
        <v>4570</v>
      </c>
      <c r="AQ2196" t="s">
        <v>61</v>
      </c>
      <c r="AR2196" t="s">
        <v>27717</v>
      </c>
      <c r="AS2196" t="s">
        <v>121</v>
      </c>
      <c r="AT2196" t="s">
        <v>49298</v>
      </c>
      <c r="AU2196" t="s">
        <v>27717</v>
      </c>
      <c r="AV2196" t="s">
        <v>46316</v>
      </c>
      <c r="AW2196" t="s">
        <v>27717</v>
      </c>
      <c r="AX2196" t="s">
        <v>27717</v>
      </c>
      <c r="AY2196" t="s">
        <v>27717</v>
      </c>
      <c r="AZ2196" t="b">
        <v>0</v>
      </c>
      <c r="BA2196" t="s">
        <v>27717</v>
      </c>
      <c r="BB2196" t="s">
        <v>27717</v>
      </c>
      <c r="BC2196" t="s">
        <v>27717</v>
      </c>
      <c r="BD2196" t="s">
        <v>27717</v>
      </c>
      <c r="BF2196" t="s">
        <v>27717</v>
      </c>
      <c r="BG2196" t="s">
        <v>27717</v>
      </c>
    </row>
    <row r="2197" spans="1:59" x14ac:dyDescent="0.3">
      <c r="A2197" t="s">
        <v>27717</v>
      </c>
      <c r="B2197" t="s">
        <v>4571</v>
      </c>
      <c r="C2197" t="s">
        <v>4569</v>
      </c>
      <c r="D2197" t="s">
        <v>27717</v>
      </c>
      <c r="E2197" t="s">
        <v>27717</v>
      </c>
      <c r="F2197" t="s">
        <v>27717</v>
      </c>
      <c r="G2197" t="s">
        <v>68</v>
      </c>
      <c r="H2197" t="s">
        <v>80</v>
      </c>
      <c r="I2197" t="s">
        <v>174</v>
      </c>
      <c r="J2197" t="s">
        <v>61</v>
      </c>
      <c r="K2197" t="s">
        <v>27717</v>
      </c>
      <c r="L2197" t="s">
        <v>121</v>
      </c>
      <c r="M2197" t="b">
        <v>0</v>
      </c>
      <c r="N2197" t="s">
        <v>64</v>
      </c>
      <c r="O2197" t="s">
        <v>49299</v>
      </c>
      <c r="P2197" t="b">
        <v>0</v>
      </c>
      <c r="Q2197" t="b">
        <v>0</v>
      </c>
      <c r="R2197" t="s">
        <v>27717</v>
      </c>
      <c r="S2197" t="s">
        <v>3514</v>
      </c>
      <c r="T2197" t="s">
        <v>27717</v>
      </c>
      <c r="U2197" t="b">
        <v>0</v>
      </c>
      <c r="V2197" t="s">
        <v>27717</v>
      </c>
      <c r="W2197" t="s">
        <v>46318</v>
      </c>
      <c r="X2197" t="s">
        <v>64</v>
      </c>
      <c r="Y2197" t="s">
        <v>49300</v>
      </c>
      <c r="Z2197" t="s">
        <v>27717</v>
      </c>
      <c r="AA2197" t="s">
        <v>27717</v>
      </c>
      <c r="AB2197" t="s">
        <v>27717</v>
      </c>
      <c r="AC2197" t="s">
        <v>27717</v>
      </c>
      <c r="AD2197" t="s">
        <v>27717</v>
      </c>
      <c r="AE2197" t="b">
        <v>0</v>
      </c>
      <c r="AF2197" t="s">
        <v>27717</v>
      </c>
      <c r="AG2197" t="s">
        <v>27717</v>
      </c>
      <c r="AH2197" t="s">
        <v>27717</v>
      </c>
      <c r="AI2197" t="s">
        <v>27717</v>
      </c>
      <c r="AJ2197" t="s">
        <v>65</v>
      </c>
      <c r="AK2197" t="s">
        <v>27717</v>
      </c>
      <c r="AL2197" t="s">
        <v>4572</v>
      </c>
      <c r="AM2197" t="s">
        <v>66</v>
      </c>
      <c r="AN2197" t="s">
        <v>27717</v>
      </c>
      <c r="AO2197" t="s">
        <v>27717</v>
      </c>
      <c r="AP2197" t="s">
        <v>174</v>
      </c>
      <c r="AQ2197" t="s">
        <v>61</v>
      </c>
      <c r="AR2197" t="s">
        <v>27717</v>
      </c>
      <c r="AS2197" t="s">
        <v>121</v>
      </c>
      <c r="AT2197" t="s">
        <v>49301</v>
      </c>
      <c r="AU2197" t="s">
        <v>27717</v>
      </c>
      <c r="AV2197" t="s">
        <v>46316</v>
      </c>
      <c r="AW2197" t="s">
        <v>27717</v>
      </c>
      <c r="AX2197" t="s">
        <v>27717</v>
      </c>
      <c r="AY2197" t="s">
        <v>27717</v>
      </c>
      <c r="AZ2197" t="b">
        <v>0</v>
      </c>
      <c r="BA2197" t="s">
        <v>27717</v>
      </c>
      <c r="BB2197" t="s">
        <v>27717</v>
      </c>
      <c r="BC2197" t="s">
        <v>27717</v>
      </c>
      <c r="BD2197" t="s">
        <v>27717</v>
      </c>
      <c r="BF2197" t="s">
        <v>27717</v>
      </c>
      <c r="BG2197" t="s">
        <v>27717</v>
      </c>
    </row>
    <row r="2198" spans="1:59" x14ac:dyDescent="0.3">
      <c r="A2198" t="s">
        <v>27717</v>
      </c>
      <c r="B2198" t="s">
        <v>4573</v>
      </c>
      <c r="C2198" t="s">
        <v>4574</v>
      </c>
      <c r="D2198" t="s">
        <v>27717</v>
      </c>
      <c r="E2198" t="s">
        <v>27717</v>
      </c>
      <c r="F2198" t="s">
        <v>27717</v>
      </c>
      <c r="G2198" t="s">
        <v>68</v>
      </c>
      <c r="H2198" t="s">
        <v>80</v>
      </c>
      <c r="I2198" t="s">
        <v>680</v>
      </c>
      <c r="J2198" t="s">
        <v>61</v>
      </c>
      <c r="K2198" t="s">
        <v>27717</v>
      </c>
      <c r="L2198" t="s">
        <v>77</v>
      </c>
      <c r="M2198" t="b">
        <v>0</v>
      </c>
      <c r="N2198" t="s">
        <v>64</v>
      </c>
      <c r="O2198" t="s">
        <v>49302</v>
      </c>
      <c r="P2198" t="b">
        <v>0</v>
      </c>
      <c r="Q2198" t="b">
        <v>0</v>
      </c>
      <c r="R2198" t="s">
        <v>27717</v>
      </c>
      <c r="S2198" t="s">
        <v>3514</v>
      </c>
      <c r="T2198" t="s">
        <v>27717</v>
      </c>
      <c r="U2198" t="b">
        <v>0</v>
      </c>
      <c r="V2198" t="s">
        <v>27717</v>
      </c>
      <c r="W2198" t="s">
        <v>46318</v>
      </c>
      <c r="X2198" t="s">
        <v>64</v>
      </c>
      <c r="Y2198" t="s">
        <v>47006</v>
      </c>
      <c r="Z2198" t="s">
        <v>27717</v>
      </c>
      <c r="AA2198" t="s">
        <v>27717</v>
      </c>
      <c r="AB2198" t="s">
        <v>27717</v>
      </c>
      <c r="AC2198" t="s">
        <v>27717</v>
      </c>
      <c r="AD2198" t="s">
        <v>27717</v>
      </c>
      <c r="AE2198" t="b">
        <v>0</v>
      </c>
      <c r="AF2198" t="s">
        <v>27717</v>
      </c>
      <c r="AG2198" t="s">
        <v>27717</v>
      </c>
      <c r="AH2198" t="s">
        <v>27717</v>
      </c>
      <c r="AI2198" t="s">
        <v>27717</v>
      </c>
      <c r="AJ2198" t="s">
        <v>65</v>
      </c>
      <c r="AK2198" t="s">
        <v>27717</v>
      </c>
      <c r="AL2198" t="s">
        <v>1044</v>
      </c>
      <c r="AM2198" t="s">
        <v>66</v>
      </c>
      <c r="AN2198" t="s">
        <v>27717</v>
      </c>
      <c r="AO2198" t="s">
        <v>27717</v>
      </c>
      <c r="AP2198" t="s">
        <v>680</v>
      </c>
      <c r="AQ2198" t="s">
        <v>61</v>
      </c>
      <c r="AR2198" t="s">
        <v>27717</v>
      </c>
      <c r="AS2198" t="s">
        <v>77</v>
      </c>
      <c r="AT2198" t="s">
        <v>27717</v>
      </c>
      <c r="AU2198" t="s">
        <v>27717</v>
      </c>
      <c r="AV2198" t="s">
        <v>46316</v>
      </c>
      <c r="AW2198" t="s">
        <v>27717</v>
      </c>
      <c r="AX2198" t="s">
        <v>27717</v>
      </c>
      <c r="AY2198" t="s">
        <v>27717</v>
      </c>
      <c r="AZ2198" t="b">
        <v>0</v>
      </c>
      <c r="BA2198" t="s">
        <v>27717</v>
      </c>
      <c r="BB2198" t="s">
        <v>27717</v>
      </c>
      <c r="BC2198" t="s">
        <v>27717</v>
      </c>
      <c r="BD2198" t="s">
        <v>27717</v>
      </c>
      <c r="BF2198" t="s">
        <v>27717</v>
      </c>
      <c r="BG2198" t="s">
        <v>27717</v>
      </c>
    </row>
    <row r="2199" spans="1:59" x14ac:dyDescent="0.3">
      <c r="A2199" t="s">
        <v>27717</v>
      </c>
      <c r="B2199" t="s">
        <v>4575</v>
      </c>
      <c r="C2199" t="s">
        <v>4576</v>
      </c>
      <c r="D2199" t="s">
        <v>27717</v>
      </c>
      <c r="E2199" t="s">
        <v>27717</v>
      </c>
      <c r="F2199" t="s">
        <v>27717</v>
      </c>
      <c r="G2199" t="s">
        <v>68</v>
      </c>
      <c r="H2199" t="s">
        <v>80</v>
      </c>
      <c r="I2199" t="s">
        <v>1935</v>
      </c>
      <c r="J2199" t="s">
        <v>61</v>
      </c>
      <c r="K2199" t="s">
        <v>27717</v>
      </c>
      <c r="L2199" t="s">
        <v>118</v>
      </c>
      <c r="M2199" t="b">
        <v>0</v>
      </c>
      <c r="N2199" t="s">
        <v>64</v>
      </c>
      <c r="O2199" t="s">
        <v>49303</v>
      </c>
      <c r="P2199" t="b">
        <v>0</v>
      </c>
      <c r="Q2199" t="b">
        <v>0</v>
      </c>
      <c r="R2199" t="s">
        <v>27717</v>
      </c>
      <c r="S2199" t="s">
        <v>3514</v>
      </c>
      <c r="T2199" t="s">
        <v>27717</v>
      </c>
      <c r="U2199" t="b">
        <v>0</v>
      </c>
      <c r="V2199" t="s">
        <v>27717</v>
      </c>
      <c r="W2199" t="s">
        <v>47466</v>
      </c>
      <c r="X2199" t="s">
        <v>64</v>
      </c>
      <c r="Y2199" t="s">
        <v>47006</v>
      </c>
      <c r="Z2199" t="s">
        <v>27717</v>
      </c>
      <c r="AA2199" t="s">
        <v>27717</v>
      </c>
      <c r="AB2199" t="s">
        <v>27717</v>
      </c>
      <c r="AC2199" t="s">
        <v>27717</v>
      </c>
      <c r="AD2199" t="s">
        <v>27717</v>
      </c>
      <c r="AE2199" t="b">
        <v>0</v>
      </c>
      <c r="AF2199" t="s">
        <v>27717</v>
      </c>
      <c r="AG2199" t="s">
        <v>27717</v>
      </c>
      <c r="AH2199" t="s">
        <v>27717</v>
      </c>
      <c r="AI2199" t="s">
        <v>27717</v>
      </c>
      <c r="AJ2199" t="s">
        <v>65</v>
      </c>
      <c r="AK2199" t="s">
        <v>27717</v>
      </c>
      <c r="AL2199" t="s">
        <v>1044</v>
      </c>
      <c r="AM2199" t="s">
        <v>66</v>
      </c>
      <c r="AN2199" t="s">
        <v>27717</v>
      </c>
      <c r="AO2199" t="s">
        <v>27717</v>
      </c>
      <c r="AP2199" t="s">
        <v>1935</v>
      </c>
      <c r="AQ2199" t="s">
        <v>61</v>
      </c>
      <c r="AR2199" t="s">
        <v>27717</v>
      </c>
      <c r="AS2199" t="s">
        <v>118</v>
      </c>
      <c r="AT2199" t="s">
        <v>27717</v>
      </c>
      <c r="AU2199" t="s">
        <v>27717</v>
      </c>
      <c r="AV2199" t="s">
        <v>46316</v>
      </c>
      <c r="AW2199" t="s">
        <v>27717</v>
      </c>
      <c r="AX2199" t="s">
        <v>27717</v>
      </c>
      <c r="AY2199" t="s">
        <v>27717</v>
      </c>
      <c r="AZ2199" t="b">
        <v>0</v>
      </c>
      <c r="BA2199" t="s">
        <v>27717</v>
      </c>
      <c r="BB2199" t="s">
        <v>27717</v>
      </c>
      <c r="BC2199" t="s">
        <v>27717</v>
      </c>
      <c r="BD2199" t="s">
        <v>27717</v>
      </c>
      <c r="BF2199" t="s">
        <v>27717</v>
      </c>
      <c r="BG2199" t="s">
        <v>27717</v>
      </c>
    </row>
    <row r="2200" spans="1:59" x14ac:dyDescent="0.3">
      <c r="A2200" t="s">
        <v>27717</v>
      </c>
      <c r="B2200" t="s">
        <v>4577</v>
      </c>
      <c r="C2200" t="s">
        <v>4578</v>
      </c>
      <c r="D2200" t="s">
        <v>27717</v>
      </c>
      <c r="E2200" t="s">
        <v>27717</v>
      </c>
      <c r="F2200" t="s">
        <v>27717</v>
      </c>
      <c r="G2200" t="s">
        <v>68</v>
      </c>
      <c r="H2200" t="s">
        <v>80</v>
      </c>
      <c r="I2200" t="s">
        <v>1300</v>
      </c>
      <c r="J2200" t="s">
        <v>61</v>
      </c>
      <c r="K2200" t="s">
        <v>27717</v>
      </c>
      <c r="L2200" t="s">
        <v>382</v>
      </c>
      <c r="M2200" t="b">
        <v>0</v>
      </c>
      <c r="N2200" t="s">
        <v>64</v>
      </c>
      <c r="O2200" t="s">
        <v>49299</v>
      </c>
      <c r="P2200" t="b">
        <v>0</v>
      </c>
      <c r="Q2200" t="b">
        <v>0</v>
      </c>
      <c r="R2200" t="s">
        <v>27717</v>
      </c>
      <c r="S2200" t="s">
        <v>3514</v>
      </c>
      <c r="T2200" t="s">
        <v>27717</v>
      </c>
      <c r="U2200" t="b">
        <v>0</v>
      </c>
      <c r="V2200" t="s">
        <v>27717</v>
      </c>
      <c r="W2200" t="s">
        <v>46318</v>
      </c>
      <c r="X2200" t="s">
        <v>64</v>
      </c>
      <c r="Y2200" t="s">
        <v>49304</v>
      </c>
      <c r="Z2200" t="s">
        <v>27717</v>
      </c>
      <c r="AA2200" t="s">
        <v>27717</v>
      </c>
      <c r="AB2200" t="s">
        <v>27717</v>
      </c>
      <c r="AC2200" t="s">
        <v>27717</v>
      </c>
      <c r="AD2200" t="s">
        <v>27717</v>
      </c>
      <c r="AE2200" t="b">
        <v>0</v>
      </c>
      <c r="AF2200" t="s">
        <v>27717</v>
      </c>
      <c r="AG2200" t="s">
        <v>27717</v>
      </c>
      <c r="AH2200" t="s">
        <v>27717</v>
      </c>
      <c r="AI2200" t="s">
        <v>27717</v>
      </c>
      <c r="AJ2200" t="s">
        <v>65</v>
      </c>
      <c r="AK2200" t="s">
        <v>27717</v>
      </c>
      <c r="AL2200" t="s">
        <v>4572</v>
      </c>
      <c r="AM2200" t="s">
        <v>66</v>
      </c>
      <c r="AN2200" t="s">
        <v>27717</v>
      </c>
      <c r="AO2200" t="s">
        <v>27717</v>
      </c>
      <c r="AP2200" t="s">
        <v>1300</v>
      </c>
      <c r="AQ2200" t="s">
        <v>61</v>
      </c>
      <c r="AR2200" t="s">
        <v>27717</v>
      </c>
      <c r="AS2200" t="s">
        <v>382</v>
      </c>
      <c r="AT2200" t="s">
        <v>49305</v>
      </c>
      <c r="AU2200" t="s">
        <v>27717</v>
      </c>
      <c r="AV2200" t="s">
        <v>46316</v>
      </c>
      <c r="AW2200" t="s">
        <v>27717</v>
      </c>
      <c r="AX2200" t="s">
        <v>27717</v>
      </c>
      <c r="AY2200" t="s">
        <v>27717</v>
      </c>
      <c r="AZ2200" t="b">
        <v>0</v>
      </c>
      <c r="BA2200" t="s">
        <v>27717</v>
      </c>
      <c r="BB2200" t="s">
        <v>27717</v>
      </c>
      <c r="BC2200" t="s">
        <v>27717</v>
      </c>
      <c r="BD2200" t="s">
        <v>27717</v>
      </c>
      <c r="BF2200" t="s">
        <v>27717</v>
      </c>
      <c r="BG2200" t="s">
        <v>27717</v>
      </c>
    </row>
    <row r="2201" spans="1:59" x14ac:dyDescent="0.3">
      <c r="A2201" t="s">
        <v>27717</v>
      </c>
      <c r="B2201" t="s">
        <v>4579</v>
      </c>
      <c r="C2201" t="s">
        <v>4580</v>
      </c>
      <c r="D2201" t="s">
        <v>27717</v>
      </c>
      <c r="E2201" t="s">
        <v>27717</v>
      </c>
      <c r="F2201" t="s">
        <v>27717</v>
      </c>
      <c r="G2201" t="s">
        <v>68</v>
      </c>
      <c r="H2201" t="s">
        <v>80</v>
      </c>
      <c r="I2201" t="s">
        <v>4581</v>
      </c>
      <c r="J2201" t="s">
        <v>61</v>
      </c>
      <c r="K2201" t="s">
        <v>27717</v>
      </c>
      <c r="L2201" t="s">
        <v>382</v>
      </c>
      <c r="M2201" t="b">
        <v>0</v>
      </c>
      <c r="N2201" t="s">
        <v>64</v>
      </c>
      <c r="O2201" t="s">
        <v>49299</v>
      </c>
      <c r="P2201" t="b">
        <v>0</v>
      </c>
      <c r="Q2201" t="b">
        <v>0</v>
      </c>
      <c r="R2201" t="s">
        <v>27717</v>
      </c>
      <c r="S2201" t="s">
        <v>3514</v>
      </c>
      <c r="T2201" t="s">
        <v>27717</v>
      </c>
      <c r="U2201" t="b">
        <v>0</v>
      </c>
      <c r="V2201" t="s">
        <v>27717</v>
      </c>
      <c r="W2201" t="s">
        <v>46318</v>
      </c>
      <c r="X2201" t="s">
        <v>64</v>
      </c>
      <c r="Y2201" t="s">
        <v>49306</v>
      </c>
      <c r="Z2201" t="s">
        <v>27717</v>
      </c>
      <c r="AA2201" t="s">
        <v>27717</v>
      </c>
      <c r="AB2201" t="s">
        <v>27717</v>
      </c>
      <c r="AC2201" t="s">
        <v>27717</v>
      </c>
      <c r="AD2201" t="s">
        <v>27717</v>
      </c>
      <c r="AE2201" t="b">
        <v>0</v>
      </c>
      <c r="AF2201" t="s">
        <v>27717</v>
      </c>
      <c r="AG2201" t="s">
        <v>27717</v>
      </c>
      <c r="AH2201" t="s">
        <v>27717</v>
      </c>
      <c r="AI2201" t="s">
        <v>27717</v>
      </c>
      <c r="AJ2201" t="s">
        <v>65</v>
      </c>
      <c r="AK2201" t="s">
        <v>27717</v>
      </c>
      <c r="AL2201" t="s">
        <v>4572</v>
      </c>
      <c r="AM2201" t="s">
        <v>66</v>
      </c>
      <c r="AN2201" t="s">
        <v>27717</v>
      </c>
      <c r="AO2201" t="s">
        <v>27717</v>
      </c>
      <c r="AP2201" t="s">
        <v>4581</v>
      </c>
      <c r="AQ2201" t="s">
        <v>61</v>
      </c>
      <c r="AR2201" t="s">
        <v>27717</v>
      </c>
      <c r="AS2201" t="s">
        <v>382</v>
      </c>
      <c r="AT2201" t="s">
        <v>27717</v>
      </c>
      <c r="AU2201" t="s">
        <v>27717</v>
      </c>
      <c r="AV2201" t="s">
        <v>46316</v>
      </c>
      <c r="AW2201" t="s">
        <v>27717</v>
      </c>
      <c r="AX2201" t="s">
        <v>27717</v>
      </c>
      <c r="AY2201" t="s">
        <v>27717</v>
      </c>
      <c r="AZ2201" t="b">
        <v>0</v>
      </c>
      <c r="BA2201" t="s">
        <v>27717</v>
      </c>
      <c r="BB2201" t="s">
        <v>27717</v>
      </c>
      <c r="BC2201" t="s">
        <v>27717</v>
      </c>
      <c r="BD2201" t="s">
        <v>27717</v>
      </c>
      <c r="BF2201" t="s">
        <v>27717</v>
      </c>
      <c r="BG2201" t="s">
        <v>27717</v>
      </c>
    </row>
    <row r="2202" spans="1:59" x14ac:dyDescent="0.3">
      <c r="A2202" t="s">
        <v>27717</v>
      </c>
      <c r="B2202" t="s">
        <v>4582</v>
      </c>
      <c r="C2202" t="s">
        <v>4583</v>
      </c>
      <c r="D2202" t="s">
        <v>27717</v>
      </c>
      <c r="E2202" t="s">
        <v>27717</v>
      </c>
      <c r="F2202" t="s">
        <v>27717</v>
      </c>
      <c r="G2202" t="s">
        <v>68</v>
      </c>
      <c r="H2202" t="s">
        <v>80</v>
      </c>
      <c r="I2202" t="s">
        <v>4584</v>
      </c>
      <c r="J2202" t="s">
        <v>61</v>
      </c>
      <c r="K2202" t="s">
        <v>27717</v>
      </c>
      <c r="L2202" t="s">
        <v>382</v>
      </c>
      <c r="M2202" t="b">
        <v>0</v>
      </c>
      <c r="N2202" t="s">
        <v>64</v>
      </c>
      <c r="O2202" t="s">
        <v>49307</v>
      </c>
      <c r="P2202" t="b">
        <v>0</v>
      </c>
      <c r="Q2202" t="b">
        <v>0</v>
      </c>
      <c r="R2202" t="s">
        <v>27717</v>
      </c>
      <c r="S2202" t="s">
        <v>3514</v>
      </c>
      <c r="T2202" t="s">
        <v>27717</v>
      </c>
      <c r="U2202" t="b">
        <v>0</v>
      </c>
      <c r="V2202" t="s">
        <v>27717</v>
      </c>
      <c r="W2202" t="s">
        <v>46318</v>
      </c>
      <c r="X2202" t="s">
        <v>64</v>
      </c>
      <c r="Y2202" t="s">
        <v>49308</v>
      </c>
      <c r="Z2202" t="s">
        <v>27717</v>
      </c>
      <c r="AA2202" t="s">
        <v>27717</v>
      </c>
      <c r="AB2202" t="s">
        <v>27717</v>
      </c>
      <c r="AC2202" t="s">
        <v>27717</v>
      </c>
      <c r="AD2202" t="s">
        <v>27717</v>
      </c>
      <c r="AE2202" t="b">
        <v>0</v>
      </c>
      <c r="AF2202" t="s">
        <v>27717</v>
      </c>
      <c r="AG2202" t="s">
        <v>27717</v>
      </c>
      <c r="AH2202" t="s">
        <v>27717</v>
      </c>
      <c r="AI2202" t="s">
        <v>27717</v>
      </c>
      <c r="AJ2202" t="s">
        <v>65</v>
      </c>
      <c r="AK2202" t="s">
        <v>27717</v>
      </c>
      <c r="AL2202" t="s">
        <v>4563</v>
      </c>
      <c r="AM2202" t="s">
        <v>66</v>
      </c>
      <c r="AN2202" t="s">
        <v>27717</v>
      </c>
      <c r="AO2202" t="s">
        <v>27717</v>
      </c>
      <c r="AP2202" t="s">
        <v>4584</v>
      </c>
      <c r="AQ2202" t="s">
        <v>61</v>
      </c>
      <c r="AR2202" t="s">
        <v>27717</v>
      </c>
      <c r="AS2202" t="s">
        <v>382</v>
      </c>
      <c r="AT2202" t="s">
        <v>49309</v>
      </c>
      <c r="AU2202" t="s">
        <v>27717</v>
      </c>
      <c r="AV2202" t="s">
        <v>46316</v>
      </c>
      <c r="AW2202" t="s">
        <v>27717</v>
      </c>
      <c r="AX2202" t="s">
        <v>27717</v>
      </c>
      <c r="AY2202" t="s">
        <v>27717</v>
      </c>
      <c r="AZ2202" t="b">
        <v>0</v>
      </c>
      <c r="BA2202" t="s">
        <v>27717</v>
      </c>
      <c r="BB2202" t="s">
        <v>27717</v>
      </c>
      <c r="BC2202" t="s">
        <v>27717</v>
      </c>
      <c r="BD2202" t="s">
        <v>27717</v>
      </c>
      <c r="BF2202" t="s">
        <v>27717</v>
      </c>
      <c r="BG2202" t="s">
        <v>27717</v>
      </c>
    </row>
    <row r="2203" spans="1:59" x14ac:dyDescent="0.3">
      <c r="A2203" t="s">
        <v>27717</v>
      </c>
      <c r="B2203" t="s">
        <v>4585</v>
      </c>
      <c r="C2203" t="s">
        <v>4586</v>
      </c>
      <c r="D2203" t="s">
        <v>27717</v>
      </c>
      <c r="E2203" t="s">
        <v>27717</v>
      </c>
      <c r="F2203" t="s">
        <v>27717</v>
      </c>
      <c r="G2203" t="s">
        <v>68</v>
      </c>
      <c r="H2203" t="s">
        <v>80</v>
      </c>
      <c r="I2203" t="s">
        <v>1300</v>
      </c>
      <c r="J2203" t="s">
        <v>61</v>
      </c>
      <c r="K2203" t="s">
        <v>27717</v>
      </c>
      <c r="L2203" t="s">
        <v>382</v>
      </c>
      <c r="M2203" t="b">
        <v>0</v>
      </c>
      <c r="N2203" t="s">
        <v>64</v>
      </c>
      <c r="O2203" t="s">
        <v>49310</v>
      </c>
      <c r="P2203" t="b">
        <v>0</v>
      </c>
      <c r="Q2203" t="b">
        <v>0</v>
      </c>
      <c r="R2203" t="s">
        <v>27717</v>
      </c>
      <c r="S2203" t="s">
        <v>3514</v>
      </c>
      <c r="T2203" t="s">
        <v>27717</v>
      </c>
      <c r="U2203" t="b">
        <v>0</v>
      </c>
      <c r="V2203" t="s">
        <v>27717</v>
      </c>
      <c r="W2203" t="s">
        <v>46318</v>
      </c>
      <c r="X2203" t="s">
        <v>64</v>
      </c>
      <c r="Y2203" t="s">
        <v>47006</v>
      </c>
      <c r="Z2203" t="s">
        <v>27717</v>
      </c>
      <c r="AA2203" t="s">
        <v>27717</v>
      </c>
      <c r="AB2203" t="s">
        <v>27717</v>
      </c>
      <c r="AC2203" t="s">
        <v>27717</v>
      </c>
      <c r="AD2203" t="s">
        <v>27717</v>
      </c>
      <c r="AE2203" t="b">
        <v>0</v>
      </c>
      <c r="AF2203" t="s">
        <v>27717</v>
      </c>
      <c r="AG2203" t="s">
        <v>27717</v>
      </c>
      <c r="AH2203" t="s">
        <v>27717</v>
      </c>
      <c r="AI2203" t="s">
        <v>27717</v>
      </c>
      <c r="AJ2203" t="s">
        <v>65</v>
      </c>
      <c r="AK2203" t="s">
        <v>27717</v>
      </c>
      <c r="AL2203" t="s">
        <v>1044</v>
      </c>
      <c r="AM2203" t="s">
        <v>66</v>
      </c>
      <c r="AN2203" t="s">
        <v>27717</v>
      </c>
      <c r="AO2203" t="s">
        <v>27717</v>
      </c>
      <c r="AP2203" t="s">
        <v>1300</v>
      </c>
      <c r="AQ2203" t="s">
        <v>61</v>
      </c>
      <c r="AR2203" t="s">
        <v>27717</v>
      </c>
      <c r="AS2203" t="s">
        <v>382</v>
      </c>
      <c r="AT2203" t="s">
        <v>27717</v>
      </c>
      <c r="AU2203" t="s">
        <v>27717</v>
      </c>
      <c r="AV2203" t="s">
        <v>46316</v>
      </c>
      <c r="AW2203" t="s">
        <v>27717</v>
      </c>
      <c r="AX2203" t="s">
        <v>27717</v>
      </c>
      <c r="AY2203" t="s">
        <v>27717</v>
      </c>
      <c r="AZ2203" t="b">
        <v>0</v>
      </c>
      <c r="BA2203" t="s">
        <v>27717</v>
      </c>
      <c r="BB2203" t="s">
        <v>27717</v>
      </c>
      <c r="BC2203" t="s">
        <v>27717</v>
      </c>
      <c r="BD2203" t="s">
        <v>27717</v>
      </c>
      <c r="BF2203" t="s">
        <v>27717</v>
      </c>
      <c r="BG2203" t="s">
        <v>27717</v>
      </c>
    </row>
    <row r="2204" spans="1:59" x14ac:dyDescent="0.3">
      <c r="A2204" t="s">
        <v>27717</v>
      </c>
      <c r="B2204" t="s">
        <v>4587</v>
      </c>
      <c r="C2204" t="s">
        <v>4588</v>
      </c>
      <c r="D2204" t="s">
        <v>27717</v>
      </c>
      <c r="E2204" t="s">
        <v>27717</v>
      </c>
      <c r="F2204" t="s">
        <v>27717</v>
      </c>
      <c r="G2204" t="s">
        <v>68</v>
      </c>
      <c r="H2204" t="s">
        <v>80</v>
      </c>
      <c r="I2204" t="s">
        <v>4589</v>
      </c>
      <c r="J2204" t="s">
        <v>61</v>
      </c>
      <c r="K2204" t="s">
        <v>27717</v>
      </c>
      <c r="L2204" t="s">
        <v>291</v>
      </c>
      <c r="M2204" t="b">
        <v>0</v>
      </c>
      <c r="N2204" t="s">
        <v>64</v>
      </c>
      <c r="O2204" t="s">
        <v>49299</v>
      </c>
      <c r="P2204" t="b">
        <v>0</v>
      </c>
      <c r="Q2204" t="b">
        <v>0</v>
      </c>
      <c r="R2204" t="s">
        <v>27717</v>
      </c>
      <c r="S2204" t="s">
        <v>3514</v>
      </c>
      <c r="T2204" t="s">
        <v>27717</v>
      </c>
      <c r="U2204" t="b">
        <v>0</v>
      </c>
      <c r="V2204" t="s">
        <v>27717</v>
      </c>
      <c r="W2204" t="s">
        <v>46318</v>
      </c>
      <c r="X2204" t="s">
        <v>64</v>
      </c>
      <c r="Y2204" t="s">
        <v>49311</v>
      </c>
      <c r="Z2204" t="s">
        <v>27717</v>
      </c>
      <c r="AA2204" t="s">
        <v>27717</v>
      </c>
      <c r="AB2204" t="s">
        <v>27717</v>
      </c>
      <c r="AC2204" t="s">
        <v>27717</v>
      </c>
      <c r="AD2204" t="s">
        <v>27717</v>
      </c>
      <c r="AE2204" t="b">
        <v>0</v>
      </c>
      <c r="AF2204" t="s">
        <v>27717</v>
      </c>
      <c r="AG2204" t="s">
        <v>27717</v>
      </c>
      <c r="AH2204" t="s">
        <v>27717</v>
      </c>
      <c r="AI2204" t="s">
        <v>27717</v>
      </c>
      <c r="AJ2204" t="s">
        <v>65</v>
      </c>
      <c r="AK2204" t="s">
        <v>27717</v>
      </c>
      <c r="AL2204" t="s">
        <v>4572</v>
      </c>
      <c r="AM2204" t="s">
        <v>66</v>
      </c>
      <c r="AN2204" t="s">
        <v>27717</v>
      </c>
      <c r="AO2204" t="s">
        <v>27717</v>
      </c>
      <c r="AP2204" t="s">
        <v>4589</v>
      </c>
      <c r="AQ2204" t="s">
        <v>61</v>
      </c>
      <c r="AR2204" t="s">
        <v>27717</v>
      </c>
      <c r="AS2204" t="s">
        <v>291</v>
      </c>
      <c r="AT2204" t="s">
        <v>49312</v>
      </c>
      <c r="AU2204" t="s">
        <v>27717</v>
      </c>
      <c r="AV2204" t="s">
        <v>46316</v>
      </c>
      <c r="AW2204" t="s">
        <v>27717</v>
      </c>
      <c r="AX2204" t="s">
        <v>27717</v>
      </c>
      <c r="AY2204" t="s">
        <v>27717</v>
      </c>
      <c r="AZ2204" t="b">
        <v>0</v>
      </c>
      <c r="BA2204" t="s">
        <v>27717</v>
      </c>
      <c r="BB2204" t="s">
        <v>27717</v>
      </c>
      <c r="BC2204" t="s">
        <v>27717</v>
      </c>
      <c r="BD2204" t="s">
        <v>27717</v>
      </c>
      <c r="BF2204" t="s">
        <v>27717</v>
      </c>
      <c r="BG2204" t="s">
        <v>27717</v>
      </c>
    </row>
    <row r="2205" spans="1:59" x14ac:dyDescent="0.3">
      <c r="A2205" t="s">
        <v>27717</v>
      </c>
      <c r="B2205" t="s">
        <v>4590</v>
      </c>
      <c r="C2205" t="s">
        <v>4591</v>
      </c>
      <c r="D2205" t="s">
        <v>27717</v>
      </c>
      <c r="E2205" t="s">
        <v>27717</v>
      </c>
      <c r="F2205" t="s">
        <v>27717</v>
      </c>
      <c r="G2205" t="s">
        <v>68</v>
      </c>
      <c r="H2205" t="s">
        <v>80</v>
      </c>
      <c r="I2205" t="s">
        <v>1022</v>
      </c>
      <c r="J2205" t="s">
        <v>61</v>
      </c>
      <c r="K2205" t="s">
        <v>27717</v>
      </c>
      <c r="L2205" t="s">
        <v>183</v>
      </c>
      <c r="M2205" t="b">
        <v>0</v>
      </c>
      <c r="N2205" t="s">
        <v>64</v>
      </c>
      <c r="O2205" t="s">
        <v>49313</v>
      </c>
      <c r="P2205" t="b">
        <v>0</v>
      </c>
      <c r="Q2205" t="b">
        <v>0</v>
      </c>
      <c r="R2205" t="s">
        <v>27717</v>
      </c>
      <c r="S2205" t="s">
        <v>3514</v>
      </c>
      <c r="T2205" t="s">
        <v>27717</v>
      </c>
      <c r="U2205" t="b">
        <v>0</v>
      </c>
      <c r="V2205" t="s">
        <v>27717</v>
      </c>
      <c r="W2205" t="s">
        <v>46318</v>
      </c>
      <c r="X2205" t="s">
        <v>64</v>
      </c>
      <c r="Y2205" t="s">
        <v>49313</v>
      </c>
      <c r="Z2205" t="s">
        <v>27717</v>
      </c>
      <c r="AA2205" t="s">
        <v>27717</v>
      </c>
      <c r="AB2205" t="s">
        <v>27717</v>
      </c>
      <c r="AC2205" t="s">
        <v>27717</v>
      </c>
      <c r="AD2205" t="s">
        <v>27717</v>
      </c>
      <c r="AE2205" t="b">
        <v>0</v>
      </c>
      <c r="AF2205" t="s">
        <v>27717</v>
      </c>
      <c r="AG2205" t="s">
        <v>27717</v>
      </c>
      <c r="AH2205" t="s">
        <v>27717</v>
      </c>
      <c r="AI2205" t="s">
        <v>27717</v>
      </c>
      <c r="AJ2205" t="s">
        <v>65</v>
      </c>
      <c r="AK2205" t="s">
        <v>27717</v>
      </c>
      <c r="AL2205" t="s">
        <v>4563</v>
      </c>
      <c r="AM2205" t="s">
        <v>66</v>
      </c>
      <c r="AN2205" t="s">
        <v>27717</v>
      </c>
      <c r="AO2205" t="s">
        <v>27717</v>
      </c>
      <c r="AP2205" t="s">
        <v>1022</v>
      </c>
      <c r="AQ2205" t="s">
        <v>61</v>
      </c>
      <c r="AR2205" t="s">
        <v>27717</v>
      </c>
      <c r="AS2205" t="s">
        <v>183</v>
      </c>
      <c r="AT2205" t="s">
        <v>49314</v>
      </c>
      <c r="AU2205" t="s">
        <v>27717</v>
      </c>
      <c r="AV2205" t="s">
        <v>46316</v>
      </c>
      <c r="AW2205" t="s">
        <v>27717</v>
      </c>
      <c r="AX2205" t="s">
        <v>27717</v>
      </c>
      <c r="AY2205" t="s">
        <v>27717</v>
      </c>
      <c r="AZ2205" t="b">
        <v>0</v>
      </c>
      <c r="BA2205" t="s">
        <v>27717</v>
      </c>
      <c r="BB2205" t="s">
        <v>27717</v>
      </c>
      <c r="BC2205" t="s">
        <v>27717</v>
      </c>
      <c r="BD2205" t="s">
        <v>27717</v>
      </c>
      <c r="BF2205" t="s">
        <v>27717</v>
      </c>
      <c r="BG2205" t="s">
        <v>27717</v>
      </c>
    </row>
    <row r="2206" spans="1:59" x14ac:dyDescent="0.3">
      <c r="A2206" t="s">
        <v>27717</v>
      </c>
      <c r="B2206" t="s">
        <v>4592</v>
      </c>
      <c r="C2206" t="s">
        <v>4593</v>
      </c>
      <c r="D2206" t="s">
        <v>27717</v>
      </c>
      <c r="E2206" t="s">
        <v>27717</v>
      </c>
      <c r="F2206" t="s">
        <v>27717</v>
      </c>
      <c r="G2206" t="s">
        <v>68</v>
      </c>
      <c r="H2206" t="s">
        <v>80</v>
      </c>
      <c r="I2206" t="s">
        <v>4594</v>
      </c>
      <c r="J2206" t="s">
        <v>61</v>
      </c>
      <c r="K2206" t="s">
        <v>27717</v>
      </c>
      <c r="L2206" t="s">
        <v>105</v>
      </c>
      <c r="M2206" t="b">
        <v>0</v>
      </c>
      <c r="N2206" t="s">
        <v>64</v>
      </c>
      <c r="O2206" t="s">
        <v>49299</v>
      </c>
      <c r="P2206" t="b">
        <v>0</v>
      </c>
      <c r="Q2206" t="b">
        <v>0</v>
      </c>
      <c r="R2206" t="s">
        <v>27717</v>
      </c>
      <c r="S2206" t="s">
        <v>3514</v>
      </c>
      <c r="T2206" t="s">
        <v>27717</v>
      </c>
      <c r="U2206" t="b">
        <v>0</v>
      </c>
      <c r="V2206" t="s">
        <v>27717</v>
      </c>
      <c r="W2206" t="s">
        <v>46318</v>
      </c>
      <c r="X2206" t="s">
        <v>64</v>
      </c>
      <c r="Y2206" t="s">
        <v>49315</v>
      </c>
      <c r="Z2206" t="s">
        <v>27717</v>
      </c>
      <c r="AA2206" t="s">
        <v>27717</v>
      </c>
      <c r="AB2206" t="s">
        <v>27717</v>
      </c>
      <c r="AC2206" t="s">
        <v>27717</v>
      </c>
      <c r="AD2206" t="s">
        <v>27717</v>
      </c>
      <c r="AE2206" t="b">
        <v>0</v>
      </c>
      <c r="AF2206" t="s">
        <v>27717</v>
      </c>
      <c r="AG2206" t="s">
        <v>27717</v>
      </c>
      <c r="AH2206" t="s">
        <v>27717</v>
      </c>
      <c r="AI2206" t="s">
        <v>27717</v>
      </c>
      <c r="AJ2206" t="s">
        <v>65</v>
      </c>
      <c r="AK2206" t="s">
        <v>27717</v>
      </c>
      <c r="AL2206" t="s">
        <v>4572</v>
      </c>
      <c r="AM2206" t="s">
        <v>66</v>
      </c>
      <c r="AN2206" t="s">
        <v>27717</v>
      </c>
      <c r="AO2206" t="s">
        <v>27717</v>
      </c>
      <c r="AP2206" t="s">
        <v>4594</v>
      </c>
      <c r="AQ2206" t="s">
        <v>61</v>
      </c>
      <c r="AR2206" t="s">
        <v>27717</v>
      </c>
      <c r="AS2206" t="s">
        <v>105</v>
      </c>
      <c r="AT2206" t="s">
        <v>49316</v>
      </c>
      <c r="AU2206" t="s">
        <v>27717</v>
      </c>
      <c r="AV2206" t="s">
        <v>46316</v>
      </c>
      <c r="AW2206" t="s">
        <v>27717</v>
      </c>
      <c r="AX2206" t="s">
        <v>27717</v>
      </c>
      <c r="AY2206" t="s">
        <v>27717</v>
      </c>
      <c r="AZ2206" t="b">
        <v>0</v>
      </c>
      <c r="BA2206" t="s">
        <v>27717</v>
      </c>
      <c r="BB2206" t="s">
        <v>27717</v>
      </c>
      <c r="BC2206" t="s">
        <v>27717</v>
      </c>
      <c r="BD2206" t="s">
        <v>27717</v>
      </c>
      <c r="BF2206" t="s">
        <v>27717</v>
      </c>
      <c r="BG2206" t="s">
        <v>27717</v>
      </c>
    </row>
    <row r="2207" spans="1:59" x14ac:dyDescent="0.3">
      <c r="A2207" t="s">
        <v>27717</v>
      </c>
      <c r="B2207" t="s">
        <v>4595</v>
      </c>
      <c r="C2207" t="s">
        <v>4596</v>
      </c>
      <c r="D2207" t="s">
        <v>27717</v>
      </c>
      <c r="E2207" t="s">
        <v>27717</v>
      </c>
      <c r="F2207" t="s">
        <v>27717</v>
      </c>
      <c r="G2207" t="s">
        <v>68</v>
      </c>
      <c r="H2207" t="s">
        <v>80</v>
      </c>
      <c r="I2207" t="s">
        <v>524</v>
      </c>
      <c r="J2207" t="s">
        <v>61</v>
      </c>
      <c r="K2207" t="s">
        <v>27717</v>
      </c>
      <c r="L2207" t="s">
        <v>333</v>
      </c>
      <c r="M2207" t="b">
        <v>0</v>
      </c>
      <c r="N2207" t="s">
        <v>64</v>
      </c>
      <c r="O2207" t="s">
        <v>49299</v>
      </c>
      <c r="P2207" t="b">
        <v>0</v>
      </c>
      <c r="Q2207" t="b">
        <v>0</v>
      </c>
      <c r="R2207" t="s">
        <v>27717</v>
      </c>
      <c r="S2207" t="s">
        <v>3514</v>
      </c>
      <c r="T2207" t="s">
        <v>27717</v>
      </c>
      <c r="U2207" t="b">
        <v>0</v>
      </c>
      <c r="V2207" t="s">
        <v>27717</v>
      </c>
      <c r="W2207" t="s">
        <v>46318</v>
      </c>
      <c r="X2207" t="s">
        <v>64</v>
      </c>
      <c r="Y2207" t="s">
        <v>49317</v>
      </c>
      <c r="Z2207" t="s">
        <v>27717</v>
      </c>
      <c r="AA2207" t="s">
        <v>27717</v>
      </c>
      <c r="AB2207" t="s">
        <v>27717</v>
      </c>
      <c r="AC2207" t="s">
        <v>27717</v>
      </c>
      <c r="AD2207" t="s">
        <v>27717</v>
      </c>
      <c r="AE2207" t="b">
        <v>0</v>
      </c>
      <c r="AF2207" t="s">
        <v>27717</v>
      </c>
      <c r="AG2207" t="s">
        <v>27717</v>
      </c>
      <c r="AH2207" t="s">
        <v>27717</v>
      </c>
      <c r="AI2207" t="s">
        <v>27717</v>
      </c>
      <c r="AJ2207" t="s">
        <v>65</v>
      </c>
      <c r="AK2207" t="s">
        <v>27717</v>
      </c>
      <c r="AL2207" t="s">
        <v>4572</v>
      </c>
      <c r="AM2207" t="s">
        <v>66</v>
      </c>
      <c r="AN2207" t="s">
        <v>27717</v>
      </c>
      <c r="AO2207" t="s">
        <v>27717</v>
      </c>
      <c r="AP2207" t="s">
        <v>524</v>
      </c>
      <c r="AQ2207" t="s">
        <v>61</v>
      </c>
      <c r="AR2207" t="s">
        <v>27717</v>
      </c>
      <c r="AS2207" t="s">
        <v>333</v>
      </c>
      <c r="AT2207" t="s">
        <v>49318</v>
      </c>
      <c r="AU2207" t="s">
        <v>27717</v>
      </c>
      <c r="AV2207" t="s">
        <v>46316</v>
      </c>
      <c r="AW2207" t="s">
        <v>27717</v>
      </c>
      <c r="AX2207" t="s">
        <v>27717</v>
      </c>
      <c r="AY2207" t="s">
        <v>27717</v>
      </c>
      <c r="AZ2207" t="b">
        <v>0</v>
      </c>
      <c r="BA2207" t="s">
        <v>27717</v>
      </c>
      <c r="BB2207" t="s">
        <v>27717</v>
      </c>
      <c r="BC2207" t="s">
        <v>27717</v>
      </c>
      <c r="BD2207" t="s">
        <v>27717</v>
      </c>
      <c r="BF2207" t="s">
        <v>27717</v>
      </c>
      <c r="BG2207" t="s">
        <v>27717</v>
      </c>
    </row>
    <row r="2208" spans="1:59" x14ac:dyDescent="0.3">
      <c r="A2208" t="s">
        <v>27717</v>
      </c>
      <c r="B2208" t="s">
        <v>4597</v>
      </c>
      <c r="C2208" t="s">
        <v>4598</v>
      </c>
      <c r="D2208" t="s">
        <v>27717</v>
      </c>
      <c r="E2208" t="s">
        <v>27717</v>
      </c>
      <c r="F2208" t="s">
        <v>27717</v>
      </c>
      <c r="G2208" t="s">
        <v>68</v>
      </c>
      <c r="H2208" t="s">
        <v>80</v>
      </c>
      <c r="I2208" t="s">
        <v>312</v>
      </c>
      <c r="J2208" t="s">
        <v>61</v>
      </c>
      <c r="K2208" t="s">
        <v>27717</v>
      </c>
      <c r="L2208" t="s">
        <v>236</v>
      </c>
      <c r="M2208" t="b">
        <v>0</v>
      </c>
      <c r="N2208" t="s">
        <v>64</v>
      </c>
      <c r="O2208" t="s">
        <v>49299</v>
      </c>
      <c r="P2208" t="b">
        <v>0</v>
      </c>
      <c r="Q2208" t="b">
        <v>0</v>
      </c>
      <c r="R2208" t="s">
        <v>27717</v>
      </c>
      <c r="S2208" t="s">
        <v>3514</v>
      </c>
      <c r="T2208" t="s">
        <v>27717</v>
      </c>
      <c r="U2208" t="b">
        <v>0</v>
      </c>
      <c r="V2208" t="s">
        <v>27717</v>
      </c>
      <c r="W2208" t="s">
        <v>46405</v>
      </c>
      <c r="X2208" t="s">
        <v>64</v>
      </c>
      <c r="Y2208" t="s">
        <v>49319</v>
      </c>
      <c r="Z2208" t="s">
        <v>27717</v>
      </c>
      <c r="AA2208" t="s">
        <v>27717</v>
      </c>
      <c r="AB2208" t="s">
        <v>27717</v>
      </c>
      <c r="AC2208" t="s">
        <v>27717</v>
      </c>
      <c r="AD2208" t="s">
        <v>27717</v>
      </c>
      <c r="AE2208" t="b">
        <v>0</v>
      </c>
      <c r="AF2208" t="s">
        <v>27717</v>
      </c>
      <c r="AG2208" t="s">
        <v>27717</v>
      </c>
      <c r="AH2208" t="s">
        <v>27717</v>
      </c>
      <c r="AI2208" t="s">
        <v>27717</v>
      </c>
      <c r="AJ2208" t="s">
        <v>65</v>
      </c>
      <c r="AK2208" t="s">
        <v>27717</v>
      </c>
      <c r="AL2208" t="s">
        <v>4572</v>
      </c>
      <c r="AM2208" t="s">
        <v>66</v>
      </c>
      <c r="AN2208" t="s">
        <v>27717</v>
      </c>
      <c r="AO2208" t="s">
        <v>27717</v>
      </c>
      <c r="AP2208" t="s">
        <v>312</v>
      </c>
      <c r="AQ2208" t="s">
        <v>61</v>
      </c>
      <c r="AR2208" t="s">
        <v>27717</v>
      </c>
      <c r="AS2208" t="s">
        <v>236</v>
      </c>
      <c r="AT2208" t="s">
        <v>49320</v>
      </c>
      <c r="AU2208" t="s">
        <v>27717</v>
      </c>
      <c r="AV2208" t="s">
        <v>46316</v>
      </c>
      <c r="AW2208" t="s">
        <v>27717</v>
      </c>
      <c r="AX2208" t="s">
        <v>27717</v>
      </c>
      <c r="AY2208" t="s">
        <v>27717</v>
      </c>
      <c r="AZ2208" t="b">
        <v>0</v>
      </c>
      <c r="BA2208" t="s">
        <v>27717</v>
      </c>
      <c r="BB2208" t="s">
        <v>27717</v>
      </c>
      <c r="BC2208" t="s">
        <v>27717</v>
      </c>
      <c r="BD2208" t="s">
        <v>27717</v>
      </c>
      <c r="BF2208" t="s">
        <v>27717</v>
      </c>
      <c r="BG2208" t="s">
        <v>27717</v>
      </c>
    </row>
    <row r="2209" spans="1:59" x14ac:dyDescent="0.3">
      <c r="A2209" t="s">
        <v>27717</v>
      </c>
      <c r="B2209" t="s">
        <v>4599</v>
      </c>
      <c r="C2209" t="s">
        <v>4600</v>
      </c>
      <c r="D2209" t="s">
        <v>27717</v>
      </c>
      <c r="E2209" t="s">
        <v>27717</v>
      </c>
      <c r="F2209" t="s">
        <v>27717</v>
      </c>
      <c r="G2209" t="s">
        <v>68</v>
      </c>
      <c r="H2209" t="s">
        <v>80</v>
      </c>
      <c r="I2209" t="s">
        <v>27717</v>
      </c>
      <c r="J2209" t="s">
        <v>61</v>
      </c>
      <c r="K2209" t="s">
        <v>27717</v>
      </c>
      <c r="L2209" t="s">
        <v>27717</v>
      </c>
      <c r="M2209" t="b">
        <v>0</v>
      </c>
      <c r="N2209" t="s">
        <v>64</v>
      </c>
      <c r="O2209" t="s">
        <v>49321</v>
      </c>
      <c r="P2209" t="b">
        <v>0</v>
      </c>
      <c r="Q2209" t="b">
        <v>0</v>
      </c>
      <c r="R2209" t="s">
        <v>27717</v>
      </c>
      <c r="S2209" t="s">
        <v>3514</v>
      </c>
      <c r="T2209" t="s">
        <v>27717</v>
      </c>
      <c r="U2209" t="b">
        <v>0</v>
      </c>
      <c r="V2209" t="s">
        <v>27717</v>
      </c>
      <c r="W2209" t="s">
        <v>48080</v>
      </c>
      <c r="X2209" t="s">
        <v>64</v>
      </c>
      <c r="Y2209" t="s">
        <v>49322</v>
      </c>
      <c r="Z2209" t="s">
        <v>27717</v>
      </c>
      <c r="AA2209" t="s">
        <v>27717</v>
      </c>
      <c r="AB2209" t="s">
        <v>27717</v>
      </c>
      <c r="AC2209" t="s">
        <v>27717</v>
      </c>
      <c r="AD2209" t="s">
        <v>27717</v>
      </c>
      <c r="AE2209" t="b">
        <v>0</v>
      </c>
      <c r="AF2209" t="s">
        <v>27717</v>
      </c>
      <c r="AG2209" t="s">
        <v>27717</v>
      </c>
      <c r="AH2209" t="s">
        <v>27717</v>
      </c>
      <c r="AI2209" t="s">
        <v>27717</v>
      </c>
      <c r="AJ2209" t="s">
        <v>65</v>
      </c>
      <c r="AK2209" t="s">
        <v>27717</v>
      </c>
      <c r="AL2209" t="s">
        <v>4563</v>
      </c>
      <c r="AM2209" t="s">
        <v>66</v>
      </c>
      <c r="AN2209" t="s">
        <v>27717</v>
      </c>
      <c r="AO2209" t="s">
        <v>27717</v>
      </c>
      <c r="AP2209" t="s">
        <v>4601</v>
      </c>
      <c r="AQ2209" t="s">
        <v>61</v>
      </c>
      <c r="AR2209" t="s">
        <v>27717</v>
      </c>
      <c r="AS2209" t="s">
        <v>273</v>
      </c>
      <c r="AT2209" t="s">
        <v>49323</v>
      </c>
      <c r="AU2209" t="s">
        <v>27717</v>
      </c>
      <c r="AV2209" t="s">
        <v>46316</v>
      </c>
      <c r="AW2209" t="s">
        <v>27717</v>
      </c>
      <c r="AX2209" t="s">
        <v>27717</v>
      </c>
      <c r="AY2209" t="s">
        <v>27717</v>
      </c>
      <c r="AZ2209" t="b">
        <v>0</v>
      </c>
      <c r="BA2209" t="s">
        <v>27717</v>
      </c>
      <c r="BB2209" t="s">
        <v>27717</v>
      </c>
      <c r="BC2209" t="s">
        <v>27717</v>
      </c>
      <c r="BD2209" t="s">
        <v>27717</v>
      </c>
      <c r="BF2209" t="s">
        <v>27717</v>
      </c>
      <c r="BG2209" t="s">
        <v>27717</v>
      </c>
    </row>
    <row r="2210" spans="1:59" x14ac:dyDescent="0.3">
      <c r="A2210" t="s">
        <v>27717</v>
      </c>
      <c r="B2210" t="s">
        <v>4602</v>
      </c>
      <c r="C2210" t="s">
        <v>4603</v>
      </c>
      <c r="D2210" t="s">
        <v>27717</v>
      </c>
      <c r="E2210" t="s">
        <v>27717</v>
      </c>
      <c r="F2210" t="s">
        <v>27717</v>
      </c>
      <c r="G2210" t="s">
        <v>68</v>
      </c>
      <c r="H2210" t="s">
        <v>60</v>
      </c>
      <c r="I2210" t="s">
        <v>4604</v>
      </c>
      <c r="J2210" t="s">
        <v>61</v>
      </c>
      <c r="K2210" t="s">
        <v>27717</v>
      </c>
      <c r="L2210" t="s">
        <v>2015</v>
      </c>
      <c r="M2210" t="b">
        <v>0</v>
      </c>
      <c r="N2210" t="s">
        <v>64</v>
      </c>
      <c r="O2210" t="s">
        <v>49324</v>
      </c>
      <c r="P2210" t="b">
        <v>0</v>
      </c>
      <c r="Q2210" t="b">
        <v>0</v>
      </c>
      <c r="R2210" t="s">
        <v>27717</v>
      </c>
      <c r="S2210" t="s">
        <v>3514</v>
      </c>
      <c r="T2210" t="s">
        <v>27717</v>
      </c>
      <c r="U2210" t="b">
        <v>0</v>
      </c>
      <c r="V2210" t="s">
        <v>27717</v>
      </c>
      <c r="W2210" t="s">
        <v>47993</v>
      </c>
      <c r="X2210" t="s">
        <v>64</v>
      </c>
      <c r="Y2210" t="s">
        <v>49324</v>
      </c>
      <c r="Z2210" t="s">
        <v>27717</v>
      </c>
      <c r="AA2210" t="s">
        <v>27717</v>
      </c>
      <c r="AB2210" t="s">
        <v>27717</v>
      </c>
      <c r="AC2210" t="s">
        <v>27717</v>
      </c>
      <c r="AD2210" t="s">
        <v>27717</v>
      </c>
      <c r="AE2210" t="b">
        <v>0</v>
      </c>
      <c r="AF2210" t="s">
        <v>27717</v>
      </c>
      <c r="AG2210" t="s">
        <v>27717</v>
      </c>
      <c r="AH2210" t="s">
        <v>27717</v>
      </c>
      <c r="AI2210" t="s">
        <v>27717</v>
      </c>
      <c r="AJ2210" t="s">
        <v>65</v>
      </c>
      <c r="AK2210" t="s">
        <v>27717</v>
      </c>
      <c r="AL2210" t="s">
        <v>4494</v>
      </c>
      <c r="AM2210" t="s">
        <v>66</v>
      </c>
      <c r="AN2210" t="s">
        <v>27717</v>
      </c>
      <c r="AO2210" t="s">
        <v>27717</v>
      </c>
      <c r="AP2210" t="s">
        <v>4604</v>
      </c>
      <c r="AQ2210" t="s">
        <v>4605</v>
      </c>
      <c r="AR2210" t="s">
        <v>27717</v>
      </c>
      <c r="AS2210" t="s">
        <v>2015</v>
      </c>
      <c r="AT2210" t="s">
        <v>27717</v>
      </c>
      <c r="AU2210" t="s">
        <v>27717</v>
      </c>
      <c r="AV2210" t="s">
        <v>46316</v>
      </c>
      <c r="AW2210" t="s">
        <v>27717</v>
      </c>
      <c r="AX2210" t="s">
        <v>27717</v>
      </c>
      <c r="AY2210" t="s">
        <v>27717</v>
      </c>
      <c r="AZ2210" t="b">
        <v>0</v>
      </c>
      <c r="BA2210" t="s">
        <v>27717</v>
      </c>
      <c r="BB2210" t="s">
        <v>27717</v>
      </c>
      <c r="BC2210" t="s">
        <v>27717</v>
      </c>
      <c r="BD2210" t="s">
        <v>27717</v>
      </c>
      <c r="BF2210" t="s">
        <v>27717</v>
      </c>
      <c r="BG2210" t="s">
        <v>27717</v>
      </c>
    </row>
    <row r="2211" spans="1:59" x14ac:dyDescent="0.3">
      <c r="A2211" t="s">
        <v>27717</v>
      </c>
      <c r="B2211" t="s">
        <v>4606</v>
      </c>
      <c r="C2211" t="s">
        <v>4607</v>
      </c>
      <c r="D2211" t="s">
        <v>27717</v>
      </c>
      <c r="E2211" t="s">
        <v>27717</v>
      </c>
      <c r="F2211" t="s">
        <v>27717</v>
      </c>
      <c r="G2211" t="s">
        <v>68</v>
      </c>
      <c r="H2211" t="s">
        <v>60</v>
      </c>
      <c r="I2211" t="s">
        <v>177</v>
      </c>
      <c r="J2211" t="s">
        <v>61</v>
      </c>
      <c r="K2211" t="s">
        <v>27717</v>
      </c>
      <c r="L2211" t="s">
        <v>82</v>
      </c>
      <c r="M2211" t="b">
        <v>0</v>
      </c>
      <c r="N2211" t="s">
        <v>64</v>
      </c>
      <c r="O2211" t="s">
        <v>49299</v>
      </c>
      <c r="P2211" t="b">
        <v>0</v>
      </c>
      <c r="Q2211" t="b">
        <v>0</v>
      </c>
      <c r="R2211" t="s">
        <v>27717</v>
      </c>
      <c r="S2211" t="s">
        <v>3514</v>
      </c>
      <c r="T2211" t="s">
        <v>27717</v>
      </c>
      <c r="U2211" t="b">
        <v>0</v>
      </c>
      <c r="V2211" t="s">
        <v>27717</v>
      </c>
      <c r="W2211" t="s">
        <v>46318</v>
      </c>
      <c r="X2211" t="s">
        <v>64</v>
      </c>
      <c r="Y2211" t="s">
        <v>49325</v>
      </c>
      <c r="Z2211" t="s">
        <v>27717</v>
      </c>
      <c r="AA2211" t="s">
        <v>27717</v>
      </c>
      <c r="AB2211" t="s">
        <v>27717</v>
      </c>
      <c r="AC2211" t="s">
        <v>27717</v>
      </c>
      <c r="AD2211" t="s">
        <v>27717</v>
      </c>
      <c r="AE2211" t="b">
        <v>0</v>
      </c>
      <c r="AF2211" t="s">
        <v>27717</v>
      </c>
      <c r="AG2211" t="s">
        <v>27717</v>
      </c>
      <c r="AH2211" t="s">
        <v>27717</v>
      </c>
      <c r="AI2211" t="s">
        <v>27717</v>
      </c>
      <c r="AJ2211" t="s">
        <v>65</v>
      </c>
      <c r="AK2211" t="s">
        <v>27717</v>
      </c>
      <c r="AL2211" t="s">
        <v>4572</v>
      </c>
      <c r="AM2211" t="s">
        <v>66</v>
      </c>
      <c r="AN2211" t="s">
        <v>27717</v>
      </c>
      <c r="AO2211" t="s">
        <v>27717</v>
      </c>
      <c r="AP2211" t="s">
        <v>177</v>
      </c>
      <c r="AQ2211" t="s">
        <v>61</v>
      </c>
      <c r="AR2211" t="s">
        <v>27717</v>
      </c>
      <c r="AS2211" t="s">
        <v>82</v>
      </c>
      <c r="AT2211" t="s">
        <v>4608</v>
      </c>
      <c r="AU2211" t="s">
        <v>27717</v>
      </c>
      <c r="AV2211" t="s">
        <v>46316</v>
      </c>
      <c r="AW2211" t="s">
        <v>27717</v>
      </c>
      <c r="AX2211" t="s">
        <v>27717</v>
      </c>
      <c r="AY2211" t="s">
        <v>27717</v>
      </c>
      <c r="AZ2211" t="b">
        <v>0</v>
      </c>
      <c r="BA2211" t="s">
        <v>27717</v>
      </c>
      <c r="BB2211" t="s">
        <v>27717</v>
      </c>
      <c r="BC2211" t="s">
        <v>27717</v>
      </c>
      <c r="BD2211" t="s">
        <v>27717</v>
      </c>
      <c r="BF2211" t="s">
        <v>27717</v>
      </c>
      <c r="BG2211" t="s">
        <v>27717</v>
      </c>
    </row>
    <row r="2212" spans="1:59" x14ac:dyDescent="0.3">
      <c r="A2212" t="s">
        <v>27717</v>
      </c>
      <c r="B2212" t="s">
        <v>4609</v>
      </c>
      <c r="C2212" t="s">
        <v>4610</v>
      </c>
      <c r="D2212" t="s">
        <v>27717</v>
      </c>
      <c r="E2212" t="s">
        <v>27717</v>
      </c>
      <c r="F2212" t="s">
        <v>27717</v>
      </c>
      <c r="G2212" t="s">
        <v>68</v>
      </c>
      <c r="H2212" t="s">
        <v>60</v>
      </c>
      <c r="I2212" t="s">
        <v>4611</v>
      </c>
      <c r="J2212" t="s">
        <v>61</v>
      </c>
      <c r="K2212" t="s">
        <v>27717</v>
      </c>
      <c r="L2212" t="s">
        <v>363</v>
      </c>
      <c r="M2212" t="b">
        <v>0</v>
      </c>
      <c r="N2212" t="s">
        <v>64</v>
      </c>
      <c r="O2212" t="s">
        <v>49326</v>
      </c>
      <c r="P2212" t="b">
        <v>0</v>
      </c>
      <c r="Q2212" t="b">
        <v>0</v>
      </c>
      <c r="R2212" t="s">
        <v>27717</v>
      </c>
      <c r="S2212" t="s">
        <v>3514</v>
      </c>
      <c r="T2212" t="s">
        <v>27717</v>
      </c>
      <c r="U2212" t="b">
        <v>0</v>
      </c>
      <c r="V2212" t="s">
        <v>27717</v>
      </c>
      <c r="W2212" t="s">
        <v>27717</v>
      </c>
      <c r="X2212" t="s">
        <v>64</v>
      </c>
      <c r="Y2212" t="s">
        <v>49327</v>
      </c>
      <c r="Z2212" t="s">
        <v>27717</v>
      </c>
      <c r="AA2212" t="s">
        <v>27717</v>
      </c>
      <c r="AB2212" t="s">
        <v>27717</v>
      </c>
      <c r="AC2212" t="s">
        <v>27717</v>
      </c>
      <c r="AD2212" t="s">
        <v>27717</v>
      </c>
      <c r="AE2212" t="b">
        <v>0</v>
      </c>
      <c r="AF2212" t="s">
        <v>27717</v>
      </c>
      <c r="AG2212" t="s">
        <v>27717</v>
      </c>
      <c r="AH2212" t="s">
        <v>27717</v>
      </c>
      <c r="AI2212" t="s">
        <v>27717</v>
      </c>
      <c r="AJ2212" t="s">
        <v>65</v>
      </c>
      <c r="AK2212" t="s">
        <v>27717</v>
      </c>
      <c r="AL2212" t="s">
        <v>4494</v>
      </c>
      <c r="AM2212" t="s">
        <v>66</v>
      </c>
      <c r="AN2212" t="s">
        <v>27717</v>
      </c>
      <c r="AO2212" t="s">
        <v>27717</v>
      </c>
      <c r="AP2212" t="s">
        <v>4611</v>
      </c>
      <c r="AQ2212" t="s">
        <v>61</v>
      </c>
      <c r="AR2212" t="s">
        <v>27717</v>
      </c>
      <c r="AS2212" t="s">
        <v>363</v>
      </c>
      <c r="AT2212" t="s">
        <v>27717</v>
      </c>
      <c r="AU2212" t="s">
        <v>27717</v>
      </c>
      <c r="AV2212" t="s">
        <v>46316</v>
      </c>
      <c r="AW2212" t="s">
        <v>27717</v>
      </c>
      <c r="AX2212" t="s">
        <v>27717</v>
      </c>
      <c r="AY2212" t="s">
        <v>27717</v>
      </c>
      <c r="AZ2212" t="b">
        <v>0</v>
      </c>
      <c r="BA2212" t="s">
        <v>27717</v>
      </c>
      <c r="BB2212" t="s">
        <v>27717</v>
      </c>
      <c r="BC2212" t="s">
        <v>27717</v>
      </c>
      <c r="BD2212" t="s">
        <v>27717</v>
      </c>
      <c r="BF2212" t="s">
        <v>27717</v>
      </c>
      <c r="BG2212" t="s">
        <v>27717</v>
      </c>
    </row>
    <row r="2213" spans="1:59" x14ac:dyDescent="0.3">
      <c r="A2213" t="s">
        <v>27717</v>
      </c>
      <c r="B2213" t="s">
        <v>4612</v>
      </c>
      <c r="C2213" t="s">
        <v>4613</v>
      </c>
      <c r="D2213" t="s">
        <v>27717</v>
      </c>
      <c r="E2213" t="s">
        <v>27717</v>
      </c>
      <c r="F2213" t="s">
        <v>27717</v>
      </c>
      <c r="G2213" t="s">
        <v>68</v>
      </c>
      <c r="H2213" t="s">
        <v>60</v>
      </c>
      <c r="I2213" t="s">
        <v>27717</v>
      </c>
      <c r="J2213" t="s">
        <v>27717</v>
      </c>
      <c r="K2213" t="s">
        <v>27717</v>
      </c>
      <c r="L2213" t="s">
        <v>27717</v>
      </c>
      <c r="M2213" t="b">
        <v>0</v>
      </c>
      <c r="N2213" t="s">
        <v>64</v>
      </c>
      <c r="O2213" t="s">
        <v>49328</v>
      </c>
      <c r="P2213" t="b">
        <v>0</v>
      </c>
      <c r="Q2213" t="b">
        <v>0</v>
      </c>
      <c r="R2213" t="s">
        <v>27717</v>
      </c>
      <c r="S2213" t="s">
        <v>3514</v>
      </c>
      <c r="T2213" t="s">
        <v>27717</v>
      </c>
      <c r="U2213" t="b">
        <v>0</v>
      </c>
      <c r="V2213" t="s">
        <v>27717</v>
      </c>
      <c r="W2213" t="s">
        <v>47993</v>
      </c>
      <c r="X2213" t="s">
        <v>64</v>
      </c>
      <c r="Y2213" t="s">
        <v>49328</v>
      </c>
      <c r="Z2213" t="s">
        <v>27717</v>
      </c>
      <c r="AA2213" t="s">
        <v>27717</v>
      </c>
      <c r="AB2213" t="s">
        <v>27717</v>
      </c>
      <c r="AC2213" t="s">
        <v>27717</v>
      </c>
      <c r="AD2213" t="s">
        <v>27717</v>
      </c>
      <c r="AE2213" t="b">
        <v>0</v>
      </c>
      <c r="AF2213" t="s">
        <v>27717</v>
      </c>
      <c r="AG2213" t="s">
        <v>27717</v>
      </c>
      <c r="AH2213" t="s">
        <v>27717</v>
      </c>
      <c r="AI2213" t="s">
        <v>27717</v>
      </c>
      <c r="AJ2213" t="s">
        <v>65</v>
      </c>
      <c r="AK2213" t="s">
        <v>27717</v>
      </c>
      <c r="AL2213" t="s">
        <v>4494</v>
      </c>
      <c r="AM2213" t="s">
        <v>66</v>
      </c>
      <c r="AN2213" t="s">
        <v>27717</v>
      </c>
      <c r="AO2213" t="s">
        <v>27717</v>
      </c>
      <c r="AP2213" t="s">
        <v>4614</v>
      </c>
      <c r="AQ2213" t="s">
        <v>61</v>
      </c>
      <c r="AR2213" t="s">
        <v>27717</v>
      </c>
      <c r="AS2213" t="s">
        <v>702</v>
      </c>
      <c r="AT2213" t="s">
        <v>49329</v>
      </c>
      <c r="AU2213" t="s">
        <v>27717</v>
      </c>
      <c r="AV2213" t="s">
        <v>46316</v>
      </c>
      <c r="AW2213" t="s">
        <v>27717</v>
      </c>
      <c r="AX2213" t="s">
        <v>27717</v>
      </c>
      <c r="AY2213" t="s">
        <v>27717</v>
      </c>
      <c r="AZ2213" t="b">
        <v>0</v>
      </c>
      <c r="BA2213" t="s">
        <v>27717</v>
      </c>
      <c r="BB2213" t="s">
        <v>27717</v>
      </c>
      <c r="BC2213" t="s">
        <v>27717</v>
      </c>
      <c r="BD2213" t="s">
        <v>27717</v>
      </c>
      <c r="BF2213" t="s">
        <v>27717</v>
      </c>
      <c r="BG2213" t="s">
        <v>27717</v>
      </c>
    </row>
    <row r="2214" spans="1:59" x14ac:dyDescent="0.3">
      <c r="A2214" t="s">
        <v>27717</v>
      </c>
      <c r="B2214" t="s">
        <v>4615</v>
      </c>
      <c r="C2214" t="s">
        <v>4616</v>
      </c>
      <c r="D2214" t="s">
        <v>27717</v>
      </c>
      <c r="E2214" t="s">
        <v>27717</v>
      </c>
      <c r="F2214" t="s">
        <v>27717</v>
      </c>
      <c r="G2214" t="s">
        <v>68</v>
      </c>
      <c r="H2214" t="s">
        <v>60</v>
      </c>
      <c r="I2214" t="s">
        <v>4617</v>
      </c>
      <c r="J2214" t="s">
        <v>61</v>
      </c>
      <c r="K2214" t="s">
        <v>27717</v>
      </c>
      <c r="L2214" t="s">
        <v>180</v>
      </c>
      <c r="M2214" t="b">
        <v>0</v>
      </c>
      <c r="N2214" t="s">
        <v>64</v>
      </c>
      <c r="O2214" t="s">
        <v>49330</v>
      </c>
      <c r="P2214" t="b">
        <v>0</v>
      </c>
      <c r="Q2214" t="b">
        <v>0</v>
      </c>
      <c r="R2214" t="s">
        <v>27717</v>
      </c>
      <c r="S2214" t="s">
        <v>3514</v>
      </c>
      <c r="T2214" t="s">
        <v>27717</v>
      </c>
      <c r="U2214" t="b">
        <v>0</v>
      </c>
      <c r="V2214" t="s">
        <v>27717</v>
      </c>
      <c r="W2214" t="s">
        <v>46650</v>
      </c>
      <c r="X2214" t="s">
        <v>64</v>
      </c>
      <c r="Y2214" t="s">
        <v>49331</v>
      </c>
      <c r="Z2214" t="s">
        <v>27717</v>
      </c>
      <c r="AA2214" t="s">
        <v>27717</v>
      </c>
      <c r="AB2214" t="s">
        <v>27717</v>
      </c>
      <c r="AC2214" t="s">
        <v>27717</v>
      </c>
      <c r="AD2214" t="s">
        <v>27717</v>
      </c>
      <c r="AE2214" t="b">
        <v>0</v>
      </c>
      <c r="AF2214" t="s">
        <v>27717</v>
      </c>
      <c r="AG2214" t="s">
        <v>27717</v>
      </c>
      <c r="AH2214" t="s">
        <v>27717</v>
      </c>
      <c r="AI2214" t="s">
        <v>27717</v>
      </c>
      <c r="AJ2214" t="s">
        <v>65</v>
      </c>
      <c r="AK2214" t="s">
        <v>27717</v>
      </c>
      <c r="AL2214" t="s">
        <v>4494</v>
      </c>
      <c r="AM2214" t="s">
        <v>66</v>
      </c>
      <c r="AN2214" t="s">
        <v>27717</v>
      </c>
      <c r="AO2214" t="s">
        <v>27717</v>
      </c>
      <c r="AP2214" t="s">
        <v>4617</v>
      </c>
      <c r="AQ2214" t="s">
        <v>61</v>
      </c>
      <c r="AR2214" t="s">
        <v>27717</v>
      </c>
      <c r="AS2214" t="s">
        <v>180</v>
      </c>
      <c r="AT2214" t="s">
        <v>27717</v>
      </c>
      <c r="AU2214" t="s">
        <v>27717</v>
      </c>
      <c r="AV2214" t="s">
        <v>46316</v>
      </c>
      <c r="AW2214" t="s">
        <v>27717</v>
      </c>
      <c r="AX2214" t="s">
        <v>27717</v>
      </c>
      <c r="AY2214" t="s">
        <v>27717</v>
      </c>
      <c r="AZ2214" t="b">
        <v>0</v>
      </c>
      <c r="BA2214" t="s">
        <v>27717</v>
      </c>
      <c r="BB2214" t="s">
        <v>27717</v>
      </c>
      <c r="BC2214" t="s">
        <v>27717</v>
      </c>
      <c r="BD2214" t="s">
        <v>27717</v>
      </c>
      <c r="BF2214" t="s">
        <v>27717</v>
      </c>
      <c r="BG2214" t="s">
        <v>27717</v>
      </c>
    </row>
    <row r="2215" spans="1:59" x14ac:dyDescent="0.3">
      <c r="A2215" t="s">
        <v>27717</v>
      </c>
      <c r="B2215" t="s">
        <v>4618</v>
      </c>
      <c r="C2215" t="s">
        <v>4619</v>
      </c>
      <c r="D2215" t="s">
        <v>27717</v>
      </c>
      <c r="E2215" t="s">
        <v>27717</v>
      </c>
      <c r="F2215" t="s">
        <v>27717</v>
      </c>
      <c r="G2215" t="s">
        <v>68</v>
      </c>
      <c r="H2215" t="s">
        <v>60</v>
      </c>
      <c r="I2215" t="s">
        <v>257</v>
      </c>
      <c r="J2215" t="s">
        <v>61</v>
      </c>
      <c r="K2215" t="s">
        <v>27717</v>
      </c>
      <c r="L2215" t="s">
        <v>147</v>
      </c>
      <c r="M2215" t="b">
        <v>0</v>
      </c>
      <c r="N2215" t="s">
        <v>64</v>
      </c>
      <c r="O2215" t="s">
        <v>49332</v>
      </c>
      <c r="P2215" t="b">
        <v>0</v>
      </c>
      <c r="Q2215" t="b">
        <v>0</v>
      </c>
      <c r="R2215" t="s">
        <v>27717</v>
      </c>
      <c r="S2215" t="s">
        <v>3514</v>
      </c>
      <c r="T2215" t="s">
        <v>27717</v>
      </c>
      <c r="U2215" t="b">
        <v>0</v>
      </c>
      <c r="V2215" t="s">
        <v>27717</v>
      </c>
      <c r="W2215" t="s">
        <v>46318</v>
      </c>
      <c r="X2215" t="s">
        <v>64</v>
      </c>
      <c r="Y2215" t="s">
        <v>46760</v>
      </c>
      <c r="Z2215" t="s">
        <v>27717</v>
      </c>
      <c r="AA2215" t="s">
        <v>27717</v>
      </c>
      <c r="AB2215" t="s">
        <v>27717</v>
      </c>
      <c r="AC2215" t="s">
        <v>27717</v>
      </c>
      <c r="AD2215" t="s">
        <v>27717</v>
      </c>
      <c r="AE2215" t="b">
        <v>0</v>
      </c>
      <c r="AF2215" t="s">
        <v>27717</v>
      </c>
      <c r="AG2215" t="s">
        <v>27717</v>
      </c>
      <c r="AH2215" t="s">
        <v>27717</v>
      </c>
      <c r="AI2215" t="s">
        <v>27717</v>
      </c>
      <c r="AJ2215" t="s">
        <v>65</v>
      </c>
      <c r="AK2215" t="s">
        <v>27717</v>
      </c>
      <c r="AL2215" t="s">
        <v>27717</v>
      </c>
      <c r="AM2215" t="s">
        <v>66</v>
      </c>
      <c r="AN2215" t="s">
        <v>27717</v>
      </c>
      <c r="AO2215" t="s">
        <v>27717</v>
      </c>
      <c r="AP2215" t="s">
        <v>257</v>
      </c>
      <c r="AQ2215" t="s">
        <v>61</v>
      </c>
      <c r="AR2215" t="s">
        <v>27717</v>
      </c>
      <c r="AS2215" t="s">
        <v>147</v>
      </c>
      <c r="AT2215" t="s">
        <v>27717</v>
      </c>
      <c r="AU2215" t="s">
        <v>27717</v>
      </c>
      <c r="AV2215" t="s">
        <v>46316</v>
      </c>
      <c r="AW2215" t="s">
        <v>27717</v>
      </c>
      <c r="AX2215" t="s">
        <v>27717</v>
      </c>
      <c r="AY2215" t="s">
        <v>27717</v>
      </c>
      <c r="AZ2215" t="b">
        <v>0</v>
      </c>
      <c r="BA2215" t="s">
        <v>27717</v>
      </c>
      <c r="BB2215" t="s">
        <v>27717</v>
      </c>
      <c r="BC2215" t="s">
        <v>27717</v>
      </c>
      <c r="BD2215" t="s">
        <v>27717</v>
      </c>
      <c r="BF2215" t="s">
        <v>27717</v>
      </c>
      <c r="BG2215" t="s">
        <v>27717</v>
      </c>
    </row>
    <row r="2216" spans="1:59" x14ac:dyDescent="0.3">
      <c r="A2216" t="s">
        <v>27717</v>
      </c>
      <c r="B2216" t="s">
        <v>4620</v>
      </c>
      <c r="C2216" t="s">
        <v>4621</v>
      </c>
      <c r="D2216" t="s">
        <v>27717</v>
      </c>
      <c r="E2216" t="s">
        <v>27717</v>
      </c>
      <c r="F2216" t="s">
        <v>27717</v>
      </c>
      <c r="G2216" t="s">
        <v>68</v>
      </c>
      <c r="H2216" t="s">
        <v>60</v>
      </c>
      <c r="I2216" t="s">
        <v>3911</v>
      </c>
      <c r="J2216" t="s">
        <v>61</v>
      </c>
      <c r="K2216" t="s">
        <v>27717</v>
      </c>
      <c r="L2216" t="s">
        <v>192</v>
      </c>
      <c r="M2216" t="b">
        <v>0</v>
      </c>
      <c r="N2216" t="s">
        <v>64</v>
      </c>
      <c r="O2216" t="s">
        <v>49333</v>
      </c>
      <c r="P2216" t="b">
        <v>0</v>
      </c>
      <c r="Q2216" t="b">
        <v>0</v>
      </c>
      <c r="R2216" t="s">
        <v>27717</v>
      </c>
      <c r="S2216" t="s">
        <v>3514</v>
      </c>
      <c r="T2216" t="s">
        <v>27717</v>
      </c>
      <c r="U2216" t="b">
        <v>0</v>
      </c>
      <c r="V2216" t="s">
        <v>27717</v>
      </c>
      <c r="W2216" t="s">
        <v>46318</v>
      </c>
      <c r="X2216" t="s">
        <v>64</v>
      </c>
      <c r="Y2216" t="s">
        <v>46760</v>
      </c>
      <c r="Z2216" t="s">
        <v>27717</v>
      </c>
      <c r="AA2216" t="s">
        <v>27717</v>
      </c>
      <c r="AB2216" t="s">
        <v>27717</v>
      </c>
      <c r="AC2216" t="s">
        <v>27717</v>
      </c>
      <c r="AD2216" t="s">
        <v>27717</v>
      </c>
      <c r="AE2216" t="b">
        <v>0</v>
      </c>
      <c r="AF2216" t="s">
        <v>27717</v>
      </c>
      <c r="AG2216" t="s">
        <v>27717</v>
      </c>
      <c r="AH2216" t="s">
        <v>27717</v>
      </c>
      <c r="AI2216" t="s">
        <v>27717</v>
      </c>
      <c r="AJ2216" t="s">
        <v>65</v>
      </c>
      <c r="AK2216" t="s">
        <v>27717</v>
      </c>
      <c r="AL2216" t="s">
        <v>27717</v>
      </c>
      <c r="AM2216" t="s">
        <v>66</v>
      </c>
      <c r="AN2216" t="s">
        <v>27717</v>
      </c>
      <c r="AO2216" t="s">
        <v>27717</v>
      </c>
      <c r="AP2216" t="s">
        <v>3911</v>
      </c>
      <c r="AQ2216" t="s">
        <v>61</v>
      </c>
      <c r="AR2216" t="s">
        <v>27717</v>
      </c>
      <c r="AS2216" t="s">
        <v>192</v>
      </c>
      <c r="AT2216" t="s">
        <v>27717</v>
      </c>
      <c r="AU2216" t="s">
        <v>27717</v>
      </c>
      <c r="AV2216" t="s">
        <v>46316</v>
      </c>
      <c r="AW2216" t="s">
        <v>27717</v>
      </c>
      <c r="AX2216" t="s">
        <v>27717</v>
      </c>
      <c r="AY2216" t="s">
        <v>27717</v>
      </c>
      <c r="AZ2216" t="b">
        <v>0</v>
      </c>
      <c r="BA2216" t="s">
        <v>27717</v>
      </c>
      <c r="BB2216" t="s">
        <v>27717</v>
      </c>
      <c r="BC2216" t="s">
        <v>27717</v>
      </c>
      <c r="BD2216" t="s">
        <v>27717</v>
      </c>
      <c r="BF2216" t="s">
        <v>27717</v>
      </c>
      <c r="BG2216" t="s">
        <v>27717</v>
      </c>
    </row>
    <row r="2217" spans="1:59" x14ac:dyDescent="0.3">
      <c r="A2217" t="s">
        <v>27717</v>
      </c>
      <c r="B2217" t="s">
        <v>4622</v>
      </c>
      <c r="C2217" t="s">
        <v>4623</v>
      </c>
      <c r="D2217" t="s">
        <v>27717</v>
      </c>
      <c r="E2217" t="s">
        <v>27717</v>
      </c>
      <c r="F2217" t="s">
        <v>27717</v>
      </c>
      <c r="G2217" t="s">
        <v>68</v>
      </c>
      <c r="H2217" t="s">
        <v>60</v>
      </c>
      <c r="I2217" t="s">
        <v>27717</v>
      </c>
      <c r="J2217" t="s">
        <v>27717</v>
      </c>
      <c r="K2217" t="s">
        <v>27717</v>
      </c>
      <c r="L2217" t="s">
        <v>27717</v>
      </c>
      <c r="M2217" t="b">
        <v>0</v>
      </c>
      <c r="N2217" t="s">
        <v>64</v>
      </c>
      <c r="O2217" t="s">
        <v>49334</v>
      </c>
      <c r="P2217" t="b">
        <v>0</v>
      </c>
      <c r="Q2217" t="b">
        <v>0</v>
      </c>
      <c r="R2217" t="s">
        <v>27717</v>
      </c>
      <c r="S2217" t="s">
        <v>3514</v>
      </c>
      <c r="T2217" t="s">
        <v>27717</v>
      </c>
      <c r="U2217" t="b">
        <v>0</v>
      </c>
      <c r="V2217" t="s">
        <v>27717</v>
      </c>
      <c r="W2217" t="s">
        <v>27717</v>
      </c>
      <c r="X2217" t="s">
        <v>64</v>
      </c>
      <c r="Y2217" t="s">
        <v>49334</v>
      </c>
      <c r="Z2217" t="s">
        <v>27717</v>
      </c>
      <c r="AA2217" t="s">
        <v>27717</v>
      </c>
      <c r="AB2217" t="s">
        <v>27717</v>
      </c>
      <c r="AC2217" t="s">
        <v>27717</v>
      </c>
      <c r="AD2217" t="s">
        <v>27717</v>
      </c>
      <c r="AE2217" t="b">
        <v>0</v>
      </c>
      <c r="AF2217" t="s">
        <v>27717</v>
      </c>
      <c r="AG2217" t="s">
        <v>27717</v>
      </c>
      <c r="AH2217" t="s">
        <v>27717</v>
      </c>
      <c r="AI2217" t="s">
        <v>27717</v>
      </c>
      <c r="AJ2217" t="s">
        <v>65</v>
      </c>
      <c r="AK2217" t="s">
        <v>27717</v>
      </c>
      <c r="AL2217" t="s">
        <v>4494</v>
      </c>
      <c r="AM2217" t="s">
        <v>66</v>
      </c>
      <c r="AN2217" t="s">
        <v>27717</v>
      </c>
      <c r="AO2217" t="s">
        <v>27717</v>
      </c>
      <c r="AP2217" t="s">
        <v>4624</v>
      </c>
      <c r="AQ2217" t="s">
        <v>61</v>
      </c>
      <c r="AR2217" t="s">
        <v>27717</v>
      </c>
      <c r="AS2217" t="s">
        <v>993</v>
      </c>
      <c r="AT2217" t="s">
        <v>27717</v>
      </c>
      <c r="AU2217" t="s">
        <v>27717</v>
      </c>
      <c r="AV2217" t="s">
        <v>46316</v>
      </c>
      <c r="AW2217" t="s">
        <v>27717</v>
      </c>
      <c r="AX2217" t="s">
        <v>27717</v>
      </c>
      <c r="AY2217" t="s">
        <v>27717</v>
      </c>
      <c r="AZ2217" t="b">
        <v>0</v>
      </c>
      <c r="BA2217" t="s">
        <v>27717</v>
      </c>
      <c r="BB2217" t="s">
        <v>27717</v>
      </c>
      <c r="BC2217" t="s">
        <v>27717</v>
      </c>
      <c r="BD2217" t="s">
        <v>27717</v>
      </c>
      <c r="BF2217" t="s">
        <v>27717</v>
      </c>
      <c r="BG2217" t="s">
        <v>27717</v>
      </c>
    </row>
    <row r="2218" spans="1:59" x14ac:dyDescent="0.3">
      <c r="A2218" t="s">
        <v>27717</v>
      </c>
      <c r="B2218" t="s">
        <v>4625</v>
      </c>
      <c r="C2218" t="s">
        <v>4626</v>
      </c>
      <c r="D2218" t="s">
        <v>27717</v>
      </c>
      <c r="E2218" t="s">
        <v>27717</v>
      </c>
      <c r="F2218" t="s">
        <v>27717</v>
      </c>
      <c r="G2218" t="s">
        <v>68</v>
      </c>
      <c r="H2218" t="s">
        <v>80</v>
      </c>
      <c r="I2218" t="s">
        <v>27717</v>
      </c>
      <c r="J2218" t="s">
        <v>4627</v>
      </c>
      <c r="K2218" t="s">
        <v>27717</v>
      </c>
      <c r="L2218" t="s">
        <v>27717</v>
      </c>
      <c r="M2218" t="b">
        <v>0</v>
      </c>
      <c r="N2218" t="s">
        <v>3689</v>
      </c>
      <c r="O2218" t="s">
        <v>49335</v>
      </c>
      <c r="P2218" t="b">
        <v>0</v>
      </c>
      <c r="Q2218" t="b">
        <v>0</v>
      </c>
      <c r="R2218" t="s">
        <v>27717</v>
      </c>
      <c r="S2218" t="s">
        <v>3514</v>
      </c>
      <c r="T2218" t="s">
        <v>27717</v>
      </c>
      <c r="U2218" t="b">
        <v>0</v>
      </c>
      <c r="V2218" t="s">
        <v>27717</v>
      </c>
      <c r="W2218" t="s">
        <v>27717</v>
      </c>
      <c r="X2218" t="s">
        <v>88</v>
      </c>
      <c r="Y2218" t="s">
        <v>49336</v>
      </c>
      <c r="Z2218" t="s">
        <v>27717</v>
      </c>
      <c r="AA2218" t="s">
        <v>27717</v>
      </c>
      <c r="AB2218" t="s">
        <v>27717</v>
      </c>
      <c r="AC2218" t="s">
        <v>27717</v>
      </c>
      <c r="AD2218" t="s">
        <v>27717</v>
      </c>
      <c r="AE2218" t="b">
        <v>0</v>
      </c>
      <c r="AF2218" t="s">
        <v>27717</v>
      </c>
      <c r="AG2218" t="s">
        <v>27717</v>
      </c>
      <c r="AH2218" t="s">
        <v>27717</v>
      </c>
      <c r="AI2218" t="s">
        <v>27717</v>
      </c>
      <c r="AJ2218" t="s">
        <v>65</v>
      </c>
      <c r="AK2218" t="s">
        <v>27717</v>
      </c>
      <c r="AL2218" t="s">
        <v>4628</v>
      </c>
      <c r="AM2218" t="s">
        <v>66</v>
      </c>
      <c r="AN2218" t="s">
        <v>27717</v>
      </c>
      <c r="AO2218" t="s">
        <v>27717</v>
      </c>
      <c r="AP2218" t="s">
        <v>27717</v>
      </c>
      <c r="AQ2218" t="s">
        <v>4627</v>
      </c>
      <c r="AR2218" t="s">
        <v>27717</v>
      </c>
      <c r="AS2218" t="s">
        <v>27717</v>
      </c>
      <c r="AT2218" t="s">
        <v>27717</v>
      </c>
      <c r="AU2218" t="s">
        <v>27717</v>
      </c>
      <c r="AV2218" t="s">
        <v>46316</v>
      </c>
      <c r="AW2218" t="s">
        <v>27717</v>
      </c>
      <c r="AX2218" t="s">
        <v>27717</v>
      </c>
      <c r="AY2218" t="s">
        <v>27717</v>
      </c>
      <c r="AZ2218" t="b">
        <v>0</v>
      </c>
      <c r="BA2218" t="s">
        <v>27717</v>
      </c>
      <c r="BB2218" t="s">
        <v>27717</v>
      </c>
      <c r="BC2218" t="s">
        <v>27717</v>
      </c>
      <c r="BD2218" t="s">
        <v>27717</v>
      </c>
      <c r="BF2218" t="s">
        <v>27717</v>
      </c>
      <c r="BG2218" t="s">
        <v>27717</v>
      </c>
    </row>
    <row r="2219" spans="1:59" x14ac:dyDescent="0.3">
      <c r="A2219" t="s">
        <v>27717</v>
      </c>
      <c r="B2219" t="s">
        <v>4629</v>
      </c>
      <c r="C2219" t="s">
        <v>4630</v>
      </c>
      <c r="D2219" t="s">
        <v>27717</v>
      </c>
      <c r="E2219" t="s">
        <v>27717</v>
      </c>
      <c r="F2219" t="s">
        <v>27717</v>
      </c>
      <c r="G2219" t="s">
        <v>68</v>
      </c>
      <c r="H2219" t="s">
        <v>80</v>
      </c>
      <c r="I2219" t="s">
        <v>4631</v>
      </c>
      <c r="J2219" t="s">
        <v>598</v>
      </c>
      <c r="K2219" t="s">
        <v>27717</v>
      </c>
      <c r="L2219" t="s">
        <v>27717</v>
      </c>
      <c r="M2219" t="b">
        <v>0</v>
      </c>
      <c r="N2219" t="s">
        <v>64</v>
      </c>
      <c r="O2219" t="s">
        <v>49337</v>
      </c>
      <c r="P2219" t="b">
        <v>0</v>
      </c>
      <c r="Q2219" t="b">
        <v>0</v>
      </c>
      <c r="R2219" t="s">
        <v>27717</v>
      </c>
      <c r="S2219" t="s">
        <v>3514</v>
      </c>
      <c r="T2219" t="s">
        <v>27717</v>
      </c>
      <c r="U2219" t="b">
        <v>0</v>
      </c>
      <c r="V2219" t="s">
        <v>27717</v>
      </c>
      <c r="W2219" t="s">
        <v>46767</v>
      </c>
      <c r="X2219" t="s">
        <v>87</v>
      </c>
      <c r="Y2219" t="s">
        <v>46328</v>
      </c>
      <c r="Z2219" t="s">
        <v>27717</v>
      </c>
      <c r="AA2219" t="s">
        <v>27717</v>
      </c>
      <c r="AB2219" t="s">
        <v>27717</v>
      </c>
      <c r="AC2219" t="s">
        <v>27717</v>
      </c>
      <c r="AD2219" t="s">
        <v>27717</v>
      </c>
      <c r="AE2219" t="b">
        <v>0</v>
      </c>
      <c r="AF2219" t="s">
        <v>27717</v>
      </c>
      <c r="AG2219" t="s">
        <v>27717</v>
      </c>
      <c r="AH2219" t="s">
        <v>27717</v>
      </c>
      <c r="AI2219" t="s">
        <v>27717</v>
      </c>
      <c r="AJ2219" t="s">
        <v>65</v>
      </c>
      <c r="AK2219" t="s">
        <v>27717</v>
      </c>
      <c r="AL2219" t="s">
        <v>1044</v>
      </c>
      <c r="AM2219" t="s">
        <v>66</v>
      </c>
      <c r="AN2219" t="s">
        <v>27717</v>
      </c>
      <c r="AO2219" t="s">
        <v>27717</v>
      </c>
      <c r="AP2219" t="s">
        <v>4631</v>
      </c>
      <c r="AQ2219" t="s">
        <v>598</v>
      </c>
      <c r="AR2219" t="s">
        <v>27717</v>
      </c>
      <c r="AS2219" t="s">
        <v>4631</v>
      </c>
      <c r="AT2219" t="s">
        <v>27717</v>
      </c>
      <c r="AU2219" t="s">
        <v>27717</v>
      </c>
      <c r="AV2219" t="s">
        <v>46316</v>
      </c>
      <c r="AW2219" t="s">
        <v>27717</v>
      </c>
      <c r="AX2219" t="s">
        <v>27717</v>
      </c>
      <c r="AY2219" t="s">
        <v>27717</v>
      </c>
      <c r="AZ2219" t="b">
        <v>0</v>
      </c>
      <c r="BA2219" t="s">
        <v>27717</v>
      </c>
      <c r="BB2219" t="s">
        <v>27717</v>
      </c>
      <c r="BC2219" t="s">
        <v>27717</v>
      </c>
      <c r="BD2219" t="s">
        <v>27717</v>
      </c>
      <c r="BF2219" t="s">
        <v>27717</v>
      </c>
      <c r="BG2219" t="s">
        <v>27717</v>
      </c>
    </row>
    <row r="2220" spans="1:59" x14ac:dyDescent="0.3">
      <c r="A2220" t="s">
        <v>27717</v>
      </c>
      <c r="B2220" t="s">
        <v>4632</v>
      </c>
      <c r="C2220" t="s">
        <v>4633</v>
      </c>
      <c r="D2220" t="s">
        <v>27717</v>
      </c>
      <c r="E2220" t="s">
        <v>27717</v>
      </c>
      <c r="F2220" t="s">
        <v>27717</v>
      </c>
      <c r="G2220" t="s">
        <v>68</v>
      </c>
      <c r="H2220" t="s">
        <v>80</v>
      </c>
      <c r="I2220" t="s">
        <v>4631</v>
      </c>
      <c r="J2220" t="s">
        <v>598</v>
      </c>
      <c r="K2220" t="s">
        <v>27717</v>
      </c>
      <c r="L2220" t="s">
        <v>27717</v>
      </c>
      <c r="M2220" t="b">
        <v>0</v>
      </c>
      <c r="N2220" t="s">
        <v>64</v>
      </c>
      <c r="O2220" t="s">
        <v>49338</v>
      </c>
      <c r="P2220" t="b">
        <v>0</v>
      </c>
      <c r="Q2220" t="b">
        <v>0</v>
      </c>
      <c r="R2220" t="s">
        <v>27717</v>
      </c>
      <c r="S2220" t="s">
        <v>3514</v>
      </c>
      <c r="T2220" t="s">
        <v>27717</v>
      </c>
      <c r="U2220" t="b">
        <v>0</v>
      </c>
      <c r="V2220" t="s">
        <v>27717</v>
      </c>
      <c r="W2220" t="s">
        <v>46374</v>
      </c>
      <c r="X2220" t="s">
        <v>87</v>
      </c>
      <c r="Y2220" t="s">
        <v>46328</v>
      </c>
      <c r="Z2220" t="s">
        <v>27717</v>
      </c>
      <c r="AA2220" t="s">
        <v>27717</v>
      </c>
      <c r="AB2220" t="s">
        <v>27717</v>
      </c>
      <c r="AC2220" t="s">
        <v>27717</v>
      </c>
      <c r="AD2220" t="s">
        <v>27717</v>
      </c>
      <c r="AE2220" t="b">
        <v>0</v>
      </c>
      <c r="AF2220" t="s">
        <v>27717</v>
      </c>
      <c r="AG2220" t="s">
        <v>27717</v>
      </c>
      <c r="AH2220" t="s">
        <v>27717</v>
      </c>
      <c r="AI2220" t="s">
        <v>27717</v>
      </c>
      <c r="AJ2220" t="s">
        <v>65</v>
      </c>
      <c r="AK2220" t="s">
        <v>27717</v>
      </c>
      <c r="AL2220" t="s">
        <v>27717</v>
      </c>
      <c r="AM2220" t="s">
        <v>66</v>
      </c>
      <c r="AN2220" t="s">
        <v>27717</v>
      </c>
      <c r="AO2220" t="s">
        <v>27717</v>
      </c>
      <c r="AP2220" t="s">
        <v>4631</v>
      </c>
      <c r="AQ2220" t="s">
        <v>598</v>
      </c>
      <c r="AR2220" t="s">
        <v>27717</v>
      </c>
      <c r="AS2220" t="s">
        <v>4631</v>
      </c>
      <c r="AT2220" t="s">
        <v>27717</v>
      </c>
      <c r="AU2220" t="s">
        <v>27717</v>
      </c>
      <c r="AV2220" t="s">
        <v>46316</v>
      </c>
      <c r="AW2220" t="s">
        <v>27717</v>
      </c>
      <c r="AX2220" t="s">
        <v>27717</v>
      </c>
      <c r="AY2220" t="s">
        <v>27717</v>
      </c>
      <c r="AZ2220" t="b">
        <v>0</v>
      </c>
      <c r="BA2220" t="s">
        <v>27717</v>
      </c>
      <c r="BB2220" t="s">
        <v>27717</v>
      </c>
      <c r="BC2220" t="s">
        <v>27717</v>
      </c>
      <c r="BD2220" t="s">
        <v>27717</v>
      </c>
      <c r="BF2220" t="s">
        <v>27717</v>
      </c>
      <c r="BG2220" t="s">
        <v>27717</v>
      </c>
    </row>
    <row r="2221" spans="1:59" x14ac:dyDescent="0.3">
      <c r="A2221" t="s">
        <v>27717</v>
      </c>
      <c r="B2221" t="s">
        <v>4634</v>
      </c>
      <c r="C2221" t="s">
        <v>4635</v>
      </c>
      <c r="D2221" t="s">
        <v>27717</v>
      </c>
      <c r="E2221" t="s">
        <v>27717</v>
      </c>
      <c r="F2221" t="s">
        <v>27717</v>
      </c>
      <c r="G2221" t="s">
        <v>68</v>
      </c>
      <c r="H2221" t="s">
        <v>80</v>
      </c>
      <c r="I2221" t="s">
        <v>516</v>
      </c>
      <c r="J2221" t="s">
        <v>61</v>
      </c>
      <c r="K2221" t="s">
        <v>27717</v>
      </c>
      <c r="L2221" t="s">
        <v>363</v>
      </c>
      <c r="M2221" t="b">
        <v>0</v>
      </c>
      <c r="N2221" t="s">
        <v>64</v>
      </c>
      <c r="O2221" t="s">
        <v>49339</v>
      </c>
      <c r="P2221" t="b">
        <v>0</v>
      </c>
      <c r="Q2221" t="b">
        <v>0</v>
      </c>
      <c r="R2221" t="s">
        <v>27717</v>
      </c>
      <c r="S2221" t="s">
        <v>3514</v>
      </c>
      <c r="T2221" t="s">
        <v>27717</v>
      </c>
      <c r="U2221" t="b">
        <v>0</v>
      </c>
      <c r="V2221" t="s">
        <v>27717</v>
      </c>
      <c r="W2221" t="s">
        <v>46318</v>
      </c>
      <c r="X2221" t="s">
        <v>87</v>
      </c>
      <c r="Y2221" t="s">
        <v>46572</v>
      </c>
      <c r="Z2221" t="s">
        <v>27717</v>
      </c>
      <c r="AA2221" t="s">
        <v>27717</v>
      </c>
      <c r="AB2221" t="s">
        <v>27717</v>
      </c>
      <c r="AC2221" t="s">
        <v>27717</v>
      </c>
      <c r="AD2221" t="s">
        <v>27717</v>
      </c>
      <c r="AE2221" t="b">
        <v>0</v>
      </c>
      <c r="AF2221" t="s">
        <v>27717</v>
      </c>
      <c r="AG2221" t="s">
        <v>27717</v>
      </c>
      <c r="AH2221" t="s">
        <v>27717</v>
      </c>
      <c r="AI2221" t="s">
        <v>27717</v>
      </c>
      <c r="AJ2221" t="s">
        <v>65</v>
      </c>
      <c r="AK2221" t="s">
        <v>27717</v>
      </c>
      <c r="AL2221" t="s">
        <v>1044</v>
      </c>
      <c r="AM2221" t="s">
        <v>66</v>
      </c>
      <c r="AN2221" t="s">
        <v>27717</v>
      </c>
      <c r="AO2221" t="s">
        <v>27717</v>
      </c>
      <c r="AP2221" t="s">
        <v>516</v>
      </c>
      <c r="AQ2221" t="s">
        <v>61</v>
      </c>
      <c r="AR2221" t="s">
        <v>27717</v>
      </c>
      <c r="AS2221" t="s">
        <v>363</v>
      </c>
      <c r="AT2221" t="s">
        <v>27717</v>
      </c>
      <c r="AU2221" t="s">
        <v>27717</v>
      </c>
      <c r="AV2221" t="s">
        <v>46316</v>
      </c>
      <c r="AW2221" t="s">
        <v>27717</v>
      </c>
      <c r="AX2221" t="s">
        <v>27717</v>
      </c>
      <c r="AY2221" t="s">
        <v>27717</v>
      </c>
      <c r="AZ2221" t="b">
        <v>0</v>
      </c>
      <c r="BA2221" t="s">
        <v>27717</v>
      </c>
      <c r="BB2221" t="s">
        <v>27717</v>
      </c>
      <c r="BC2221" t="s">
        <v>27717</v>
      </c>
      <c r="BD2221" t="s">
        <v>27717</v>
      </c>
      <c r="BF2221" t="s">
        <v>27717</v>
      </c>
      <c r="BG2221" t="s">
        <v>27717</v>
      </c>
    </row>
    <row r="2222" spans="1:59" x14ac:dyDescent="0.3">
      <c r="A2222" t="s">
        <v>27717</v>
      </c>
      <c r="B2222" t="s">
        <v>4636</v>
      </c>
      <c r="C2222" t="s">
        <v>4637</v>
      </c>
      <c r="D2222" t="s">
        <v>27717</v>
      </c>
      <c r="E2222" t="s">
        <v>27717</v>
      </c>
      <c r="F2222" t="s">
        <v>27717</v>
      </c>
      <c r="G2222" t="s">
        <v>68</v>
      </c>
      <c r="H2222" t="s">
        <v>80</v>
      </c>
      <c r="I2222" t="s">
        <v>729</v>
      </c>
      <c r="J2222" t="s">
        <v>61</v>
      </c>
      <c r="K2222" t="s">
        <v>27717</v>
      </c>
      <c r="L2222" t="s">
        <v>128</v>
      </c>
      <c r="M2222" t="b">
        <v>0</v>
      </c>
      <c r="N2222" t="s">
        <v>64</v>
      </c>
      <c r="O2222" t="s">
        <v>49340</v>
      </c>
      <c r="P2222" t="b">
        <v>0</v>
      </c>
      <c r="Q2222" t="b">
        <v>0</v>
      </c>
      <c r="R2222" t="s">
        <v>27717</v>
      </c>
      <c r="S2222" t="s">
        <v>3514</v>
      </c>
      <c r="T2222" t="s">
        <v>27717</v>
      </c>
      <c r="U2222" t="b">
        <v>0</v>
      </c>
      <c r="V2222" t="s">
        <v>27717</v>
      </c>
      <c r="W2222" t="s">
        <v>46318</v>
      </c>
      <c r="X2222" t="s">
        <v>87</v>
      </c>
      <c r="Y2222" t="s">
        <v>46572</v>
      </c>
      <c r="Z2222" t="s">
        <v>27717</v>
      </c>
      <c r="AA2222" t="s">
        <v>27717</v>
      </c>
      <c r="AB2222" t="s">
        <v>27717</v>
      </c>
      <c r="AC2222" t="s">
        <v>27717</v>
      </c>
      <c r="AD2222" t="s">
        <v>27717</v>
      </c>
      <c r="AE2222" t="b">
        <v>0</v>
      </c>
      <c r="AF2222" t="s">
        <v>27717</v>
      </c>
      <c r="AG2222" t="s">
        <v>27717</v>
      </c>
      <c r="AH2222" t="s">
        <v>27717</v>
      </c>
      <c r="AI2222" t="s">
        <v>27717</v>
      </c>
      <c r="AJ2222" t="s">
        <v>65</v>
      </c>
      <c r="AK2222" t="s">
        <v>27717</v>
      </c>
      <c r="AL2222" t="s">
        <v>1044</v>
      </c>
      <c r="AM2222" t="s">
        <v>66</v>
      </c>
      <c r="AN2222" t="s">
        <v>27717</v>
      </c>
      <c r="AO2222" t="s">
        <v>27717</v>
      </c>
      <c r="AP2222" t="s">
        <v>729</v>
      </c>
      <c r="AQ2222" t="s">
        <v>61</v>
      </c>
      <c r="AR2222" t="s">
        <v>27717</v>
      </c>
      <c r="AS2222" t="s">
        <v>128</v>
      </c>
      <c r="AT2222" t="s">
        <v>27717</v>
      </c>
      <c r="AU2222" t="s">
        <v>27717</v>
      </c>
      <c r="AV2222" t="s">
        <v>46316</v>
      </c>
      <c r="AW2222" t="s">
        <v>27717</v>
      </c>
      <c r="AX2222" t="s">
        <v>27717</v>
      </c>
      <c r="AY2222" t="s">
        <v>27717</v>
      </c>
      <c r="AZ2222" t="b">
        <v>0</v>
      </c>
      <c r="BA2222" t="s">
        <v>27717</v>
      </c>
      <c r="BB2222" t="s">
        <v>27717</v>
      </c>
      <c r="BC2222" t="s">
        <v>27717</v>
      </c>
      <c r="BD2222" t="s">
        <v>27717</v>
      </c>
      <c r="BF2222" t="s">
        <v>27717</v>
      </c>
      <c r="BG2222" t="s">
        <v>27717</v>
      </c>
    </row>
    <row r="2223" spans="1:59" x14ac:dyDescent="0.3">
      <c r="A2223" t="s">
        <v>27717</v>
      </c>
      <c r="B2223" t="s">
        <v>4638</v>
      </c>
      <c r="C2223" t="s">
        <v>4639</v>
      </c>
      <c r="D2223" t="s">
        <v>27717</v>
      </c>
      <c r="E2223" t="s">
        <v>27717</v>
      </c>
      <c r="F2223" t="s">
        <v>27717</v>
      </c>
      <c r="G2223" t="s">
        <v>68</v>
      </c>
      <c r="H2223" t="s">
        <v>80</v>
      </c>
      <c r="I2223" t="s">
        <v>154</v>
      </c>
      <c r="J2223" t="s">
        <v>61</v>
      </c>
      <c r="K2223" t="s">
        <v>27717</v>
      </c>
      <c r="L2223" t="s">
        <v>155</v>
      </c>
      <c r="M2223" t="b">
        <v>0</v>
      </c>
      <c r="N2223" t="s">
        <v>64</v>
      </c>
      <c r="O2223" t="s">
        <v>49341</v>
      </c>
      <c r="P2223" t="b">
        <v>0</v>
      </c>
      <c r="Q2223" t="b">
        <v>0</v>
      </c>
      <c r="R2223" t="s">
        <v>27717</v>
      </c>
      <c r="S2223" t="s">
        <v>3514</v>
      </c>
      <c r="T2223" t="s">
        <v>27717</v>
      </c>
      <c r="U2223" t="b">
        <v>0</v>
      </c>
      <c r="V2223" t="s">
        <v>27717</v>
      </c>
      <c r="W2223" t="s">
        <v>47610</v>
      </c>
      <c r="X2223" t="s">
        <v>87</v>
      </c>
      <c r="Y2223" t="s">
        <v>46544</v>
      </c>
      <c r="Z2223" t="s">
        <v>27717</v>
      </c>
      <c r="AA2223" t="s">
        <v>27717</v>
      </c>
      <c r="AB2223" t="s">
        <v>27717</v>
      </c>
      <c r="AC2223" t="s">
        <v>27717</v>
      </c>
      <c r="AD2223" t="s">
        <v>27717</v>
      </c>
      <c r="AE2223" t="b">
        <v>0</v>
      </c>
      <c r="AF2223" t="s">
        <v>27717</v>
      </c>
      <c r="AG2223" t="s">
        <v>27717</v>
      </c>
      <c r="AH2223" t="s">
        <v>27717</v>
      </c>
      <c r="AI2223" t="s">
        <v>27717</v>
      </c>
      <c r="AJ2223" t="s">
        <v>65</v>
      </c>
      <c r="AK2223" t="s">
        <v>27717</v>
      </c>
      <c r="AL2223" t="s">
        <v>605</v>
      </c>
      <c r="AM2223" t="s">
        <v>66</v>
      </c>
      <c r="AN2223" t="s">
        <v>27717</v>
      </c>
      <c r="AO2223" t="s">
        <v>27717</v>
      </c>
      <c r="AP2223" t="s">
        <v>154</v>
      </c>
      <c r="AQ2223" t="s">
        <v>61</v>
      </c>
      <c r="AR2223" t="s">
        <v>27717</v>
      </c>
      <c r="AS2223" t="s">
        <v>155</v>
      </c>
      <c r="AT2223" t="s">
        <v>27717</v>
      </c>
      <c r="AU2223" t="s">
        <v>27717</v>
      </c>
      <c r="AV2223" t="s">
        <v>46316</v>
      </c>
      <c r="AW2223" t="s">
        <v>27717</v>
      </c>
      <c r="AX2223" t="s">
        <v>27717</v>
      </c>
      <c r="AY2223" t="s">
        <v>27717</v>
      </c>
      <c r="AZ2223" t="b">
        <v>0</v>
      </c>
      <c r="BA2223" t="s">
        <v>27717</v>
      </c>
      <c r="BB2223" t="s">
        <v>27717</v>
      </c>
      <c r="BC2223" t="s">
        <v>27717</v>
      </c>
      <c r="BD2223" t="s">
        <v>27717</v>
      </c>
      <c r="BF2223" t="s">
        <v>27717</v>
      </c>
      <c r="BG2223" t="s">
        <v>27717</v>
      </c>
    </row>
    <row r="2224" spans="1:59" x14ac:dyDescent="0.3">
      <c r="A2224" t="s">
        <v>27717</v>
      </c>
      <c r="B2224" t="s">
        <v>4640</v>
      </c>
      <c r="C2224" t="s">
        <v>4641</v>
      </c>
      <c r="D2224" t="s">
        <v>27717</v>
      </c>
      <c r="E2224" t="s">
        <v>27717</v>
      </c>
      <c r="F2224" t="s">
        <v>27717</v>
      </c>
      <c r="G2224" t="s">
        <v>68</v>
      </c>
      <c r="H2224" t="s">
        <v>80</v>
      </c>
      <c r="I2224" t="s">
        <v>4642</v>
      </c>
      <c r="J2224" t="s">
        <v>61</v>
      </c>
      <c r="K2224" t="s">
        <v>27717</v>
      </c>
      <c r="L2224" t="s">
        <v>398</v>
      </c>
      <c r="M2224" t="b">
        <v>0</v>
      </c>
      <c r="N2224" t="s">
        <v>64</v>
      </c>
      <c r="O2224" t="s">
        <v>49342</v>
      </c>
      <c r="P2224" t="b">
        <v>0</v>
      </c>
      <c r="Q2224" t="b">
        <v>0</v>
      </c>
      <c r="R2224" t="s">
        <v>27717</v>
      </c>
      <c r="S2224" t="s">
        <v>3514</v>
      </c>
      <c r="T2224" t="s">
        <v>27717</v>
      </c>
      <c r="U2224" t="b">
        <v>0</v>
      </c>
      <c r="V2224" t="s">
        <v>27717</v>
      </c>
      <c r="W2224" t="s">
        <v>46318</v>
      </c>
      <c r="X2224" t="s">
        <v>87</v>
      </c>
      <c r="Y2224" t="s">
        <v>46544</v>
      </c>
      <c r="Z2224" t="s">
        <v>27717</v>
      </c>
      <c r="AA2224" t="s">
        <v>27717</v>
      </c>
      <c r="AB2224" t="s">
        <v>27717</v>
      </c>
      <c r="AC2224" t="s">
        <v>27717</v>
      </c>
      <c r="AD2224" t="s">
        <v>27717</v>
      </c>
      <c r="AE2224" t="b">
        <v>0</v>
      </c>
      <c r="AF2224" t="s">
        <v>27717</v>
      </c>
      <c r="AG2224" t="s">
        <v>27717</v>
      </c>
      <c r="AH2224" t="s">
        <v>27717</v>
      </c>
      <c r="AI2224" t="s">
        <v>27717</v>
      </c>
      <c r="AJ2224" t="s">
        <v>65</v>
      </c>
      <c r="AK2224" t="s">
        <v>27717</v>
      </c>
      <c r="AL2224" t="s">
        <v>1044</v>
      </c>
      <c r="AM2224" t="s">
        <v>66</v>
      </c>
      <c r="AN2224" t="s">
        <v>27717</v>
      </c>
      <c r="AO2224" t="s">
        <v>27717</v>
      </c>
      <c r="AP2224" t="s">
        <v>4642</v>
      </c>
      <c r="AQ2224" t="s">
        <v>61</v>
      </c>
      <c r="AR2224" t="s">
        <v>27717</v>
      </c>
      <c r="AS2224" t="s">
        <v>398</v>
      </c>
      <c r="AT2224" t="s">
        <v>27717</v>
      </c>
      <c r="AU2224" t="s">
        <v>27717</v>
      </c>
      <c r="AV2224" t="s">
        <v>46316</v>
      </c>
      <c r="AW2224" t="s">
        <v>27717</v>
      </c>
      <c r="AX2224" t="s">
        <v>27717</v>
      </c>
      <c r="AY2224" t="s">
        <v>27717</v>
      </c>
      <c r="AZ2224" t="b">
        <v>0</v>
      </c>
      <c r="BA2224" t="s">
        <v>27717</v>
      </c>
      <c r="BB2224" t="s">
        <v>27717</v>
      </c>
      <c r="BC2224" t="s">
        <v>27717</v>
      </c>
      <c r="BD2224" t="s">
        <v>27717</v>
      </c>
      <c r="BF2224" t="s">
        <v>27717</v>
      </c>
      <c r="BG2224" t="s">
        <v>27717</v>
      </c>
    </row>
    <row r="2225" spans="1:59" x14ac:dyDescent="0.3">
      <c r="A2225" t="s">
        <v>27717</v>
      </c>
      <c r="B2225" t="s">
        <v>4643</v>
      </c>
      <c r="C2225" t="s">
        <v>4644</v>
      </c>
      <c r="D2225" t="s">
        <v>27717</v>
      </c>
      <c r="E2225" t="s">
        <v>27717</v>
      </c>
      <c r="F2225" t="s">
        <v>27717</v>
      </c>
      <c r="G2225" t="s">
        <v>68</v>
      </c>
      <c r="H2225" t="s">
        <v>80</v>
      </c>
      <c r="I2225" t="s">
        <v>27717</v>
      </c>
      <c r="J2225" t="s">
        <v>61</v>
      </c>
      <c r="K2225" t="s">
        <v>27717</v>
      </c>
      <c r="L2225" t="s">
        <v>27717</v>
      </c>
      <c r="M2225" t="b">
        <v>0</v>
      </c>
      <c r="N2225" t="s">
        <v>64</v>
      </c>
      <c r="O2225" t="s">
        <v>49343</v>
      </c>
      <c r="P2225" t="b">
        <v>0</v>
      </c>
      <c r="Q2225" t="b">
        <v>0</v>
      </c>
      <c r="R2225" t="s">
        <v>27717</v>
      </c>
      <c r="S2225" t="s">
        <v>3514</v>
      </c>
      <c r="T2225" t="s">
        <v>27717</v>
      </c>
      <c r="U2225" t="b">
        <v>0</v>
      </c>
      <c r="V2225" t="s">
        <v>27717</v>
      </c>
      <c r="W2225" t="s">
        <v>46318</v>
      </c>
      <c r="X2225" t="s">
        <v>87</v>
      </c>
      <c r="Y2225" t="s">
        <v>46544</v>
      </c>
      <c r="Z2225" t="s">
        <v>27717</v>
      </c>
      <c r="AA2225" t="s">
        <v>27717</v>
      </c>
      <c r="AB2225" t="s">
        <v>27717</v>
      </c>
      <c r="AC2225" t="s">
        <v>27717</v>
      </c>
      <c r="AD2225" t="s">
        <v>27717</v>
      </c>
      <c r="AE2225" t="b">
        <v>0</v>
      </c>
      <c r="AF2225" t="s">
        <v>27717</v>
      </c>
      <c r="AG2225" t="s">
        <v>27717</v>
      </c>
      <c r="AH2225" t="s">
        <v>27717</v>
      </c>
      <c r="AI2225" t="s">
        <v>27717</v>
      </c>
      <c r="AJ2225" t="s">
        <v>65</v>
      </c>
      <c r="AK2225" t="s">
        <v>27717</v>
      </c>
      <c r="AL2225" t="s">
        <v>27717</v>
      </c>
      <c r="AM2225" t="s">
        <v>66</v>
      </c>
      <c r="AN2225" t="s">
        <v>27717</v>
      </c>
      <c r="AO2225" t="s">
        <v>27717</v>
      </c>
      <c r="AP2225" t="s">
        <v>4645</v>
      </c>
      <c r="AQ2225" t="s">
        <v>61</v>
      </c>
      <c r="AR2225" t="s">
        <v>27717</v>
      </c>
      <c r="AS2225" t="s">
        <v>105</v>
      </c>
      <c r="AT2225" t="s">
        <v>49344</v>
      </c>
      <c r="AU2225" t="s">
        <v>27717</v>
      </c>
      <c r="AV2225" t="s">
        <v>46316</v>
      </c>
      <c r="AW2225" t="s">
        <v>27717</v>
      </c>
      <c r="AX2225" t="s">
        <v>27717</v>
      </c>
      <c r="AY2225" t="s">
        <v>27717</v>
      </c>
      <c r="AZ2225" t="b">
        <v>0</v>
      </c>
      <c r="BA2225" t="s">
        <v>27717</v>
      </c>
      <c r="BB2225" t="s">
        <v>27717</v>
      </c>
      <c r="BC2225" t="s">
        <v>27717</v>
      </c>
      <c r="BD2225" t="s">
        <v>27717</v>
      </c>
      <c r="BF2225" t="s">
        <v>27717</v>
      </c>
      <c r="BG2225" t="s">
        <v>27717</v>
      </c>
    </row>
    <row r="2226" spans="1:59" x14ac:dyDescent="0.3">
      <c r="A2226" t="s">
        <v>27717</v>
      </c>
      <c r="B2226" t="s">
        <v>4646</v>
      </c>
      <c r="C2226" t="s">
        <v>4647</v>
      </c>
      <c r="D2226" t="s">
        <v>27717</v>
      </c>
      <c r="E2226" t="s">
        <v>27717</v>
      </c>
      <c r="F2226" t="s">
        <v>27717</v>
      </c>
      <c r="G2226" t="s">
        <v>68</v>
      </c>
      <c r="H2226" t="s">
        <v>80</v>
      </c>
      <c r="I2226" t="s">
        <v>4648</v>
      </c>
      <c r="J2226" t="s">
        <v>61</v>
      </c>
      <c r="K2226" t="s">
        <v>27717</v>
      </c>
      <c r="L2226" t="s">
        <v>236</v>
      </c>
      <c r="M2226" t="b">
        <v>0</v>
      </c>
      <c r="N2226" t="s">
        <v>64</v>
      </c>
      <c r="O2226" t="s">
        <v>49345</v>
      </c>
      <c r="P2226" t="b">
        <v>0</v>
      </c>
      <c r="Q2226" t="b">
        <v>0</v>
      </c>
      <c r="R2226" t="s">
        <v>27717</v>
      </c>
      <c r="S2226" t="s">
        <v>3514</v>
      </c>
      <c r="T2226" t="s">
        <v>27717</v>
      </c>
      <c r="U2226" t="b">
        <v>0</v>
      </c>
      <c r="V2226" t="s">
        <v>27717</v>
      </c>
      <c r="W2226" t="s">
        <v>46318</v>
      </c>
      <c r="X2226" t="s">
        <v>87</v>
      </c>
      <c r="Y2226" t="s">
        <v>46572</v>
      </c>
      <c r="Z2226" t="s">
        <v>27717</v>
      </c>
      <c r="AA2226" t="s">
        <v>27717</v>
      </c>
      <c r="AB2226" t="s">
        <v>27717</v>
      </c>
      <c r="AC2226" t="s">
        <v>27717</v>
      </c>
      <c r="AD2226" t="s">
        <v>27717</v>
      </c>
      <c r="AE2226" t="b">
        <v>0</v>
      </c>
      <c r="AF2226" t="s">
        <v>27717</v>
      </c>
      <c r="AG2226" t="s">
        <v>27717</v>
      </c>
      <c r="AH2226" t="s">
        <v>27717</v>
      </c>
      <c r="AI2226" t="s">
        <v>27717</v>
      </c>
      <c r="AJ2226" t="s">
        <v>65</v>
      </c>
      <c r="AK2226" t="s">
        <v>27717</v>
      </c>
      <c r="AL2226" t="s">
        <v>27717</v>
      </c>
      <c r="AM2226" t="s">
        <v>66</v>
      </c>
      <c r="AN2226" t="s">
        <v>27717</v>
      </c>
      <c r="AO2226" t="s">
        <v>27717</v>
      </c>
      <c r="AP2226" t="s">
        <v>4648</v>
      </c>
      <c r="AQ2226" t="s">
        <v>61</v>
      </c>
      <c r="AR2226" t="s">
        <v>27717</v>
      </c>
      <c r="AS2226" t="s">
        <v>236</v>
      </c>
      <c r="AT2226" t="s">
        <v>27717</v>
      </c>
      <c r="AU2226" t="s">
        <v>27717</v>
      </c>
      <c r="AV2226" t="s">
        <v>46316</v>
      </c>
      <c r="AW2226" t="s">
        <v>27717</v>
      </c>
      <c r="AX2226" t="s">
        <v>27717</v>
      </c>
      <c r="AY2226" t="s">
        <v>27717</v>
      </c>
      <c r="AZ2226" t="b">
        <v>0</v>
      </c>
      <c r="BA2226" t="s">
        <v>27717</v>
      </c>
      <c r="BB2226" t="s">
        <v>27717</v>
      </c>
      <c r="BC2226" t="s">
        <v>27717</v>
      </c>
      <c r="BD2226" t="s">
        <v>27717</v>
      </c>
      <c r="BF2226" t="s">
        <v>27717</v>
      </c>
      <c r="BG2226" t="s">
        <v>27717</v>
      </c>
    </row>
    <row r="2227" spans="1:59" x14ac:dyDescent="0.3">
      <c r="A2227" t="s">
        <v>27717</v>
      </c>
      <c r="B2227" t="s">
        <v>4649</v>
      </c>
      <c r="C2227" t="s">
        <v>4650</v>
      </c>
      <c r="D2227" t="s">
        <v>27717</v>
      </c>
      <c r="E2227" t="s">
        <v>27717</v>
      </c>
      <c r="F2227" t="s">
        <v>27717</v>
      </c>
      <c r="G2227" t="s">
        <v>68</v>
      </c>
      <c r="H2227" t="s">
        <v>173</v>
      </c>
      <c r="I2227" t="s">
        <v>4651</v>
      </c>
      <c r="J2227" t="s">
        <v>61</v>
      </c>
      <c r="K2227" t="s">
        <v>27717</v>
      </c>
      <c r="L2227" t="s">
        <v>180</v>
      </c>
      <c r="M2227" t="b">
        <v>0</v>
      </c>
      <c r="N2227" t="s">
        <v>64</v>
      </c>
      <c r="O2227" t="s">
        <v>49346</v>
      </c>
      <c r="P2227" t="b">
        <v>0</v>
      </c>
      <c r="Q2227" t="b">
        <v>0</v>
      </c>
      <c r="R2227" t="s">
        <v>27717</v>
      </c>
      <c r="S2227" t="s">
        <v>3514</v>
      </c>
      <c r="T2227" t="s">
        <v>27717</v>
      </c>
      <c r="U2227" t="b">
        <v>0</v>
      </c>
      <c r="V2227" t="s">
        <v>27717</v>
      </c>
      <c r="W2227" t="s">
        <v>46318</v>
      </c>
      <c r="X2227" t="s">
        <v>87</v>
      </c>
      <c r="Y2227" t="s">
        <v>46544</v>
      </c>
      <c r="Z2227" t="s">
        <v>27717</v>
      </c>
      <c r="AA2227" t="s">
        <v>27717</v>
      </c>
      <c r="AB2227" t="s">
        <v>27717</v>
      </c>
      <c r="AC2227" t="s">
        <v>27717</v>
      </c>
      <c r="AD2227" t="s">
        <v>27717</v>
      </c>
      <c r="AE2227" t="b">
        <v>0</v>
      </c>
      <c r="AF2227" t="s">
        <v>27717</v>
      </c>
      <c r="AG2227" t="s">
        <v>27717</v>
      </c>
      <c r="AH2227" t="s">
        <v>27717</v>
      </c>
      <c r="AI2227" t="s">
        <v>27717</v>
      </c>
      <c r="AJ2227" t="s">
        <v>65</v>
      </c>
      <c r="AK2227" t="s">
        <v>27717</v>
      </c>
      <c r="AL2227" t="s">
        <v>3602</v>
      </c>
      <c r="AM2227" t="s">
        <v>66</v>
      </c>
      <c r="AN2227" t="s">
        <v>27717</v>
      </c>
      <c r="AO2227" t="s">
        <v>27717</v>
      </c>
      <c r="AP2227" t="s">
        <v>1022</v>
      </c>
      <c r="AQ2227" t="s">
        <v>61</v>
      </c>
      <c r="AR2227" t="s">
        <v>27717</v>
      </c>
      <c r="AS2227" t="s">
        <v>183</v>
      </c>
      <c r="AT2227" t="s">
        <v>49347</v>
      </c>
      <c r="AU2227" t="s">
        <v>27717</v>
      </c>
      <c r="AV2227" t="s">
        <v>46316</v>
      </c>
      <c r="AW2227" t="s">
        <v>27717</v>
      </c>
      <c r="AX2227" t="s">
        <v>27717</v>
      </c>
      <c r="AY2227" t="s">
        <v>27717</v>
      </c>
      <c r="AZ2227" t="b">
        <v>0</v>
      </c>
      <c r="BA2227" t="s">
        <v>27717</v>
      </c>
      <c r="BB2227" t="s">
        <v>27717</v>
      </c>
      <c r="BC2227" t="s">
        <v>27717</v>
      </c>
      <c r="BD2227" t="s">
        <v>27717</v>
      </c>
      <c r="BF2227" t="s">
        <v>27717</v>
      </c>
      <c r="BG2227" t="s">
        <v>27717</v>
      </c>
    </row>
    <row r="2228" spans="1:59" x14ac:dyDescent="0.3">
      <c r="A2228" t="s">
        <v>27717</v>
      </c>
      <c r="B2228" t="s">
        <v>4652</v>
      </c>
      <c r="C2228" t="s">
        <v>4653</v>
      </c>
      <c r="D2228" t="s">
        <v>27717</v>
      </c>
      <c r="E2228" t="s">
        <v>27717</v>
      </c>
      <c r="F2228" t="s">
        <v>27717</v>
      </c>
      <c r="G2228" t="s">
        <v>68</v>
      </c>
      <c r="H2228" t="s">
        <v>27717</v>
      </c>
      <c r="I2228" t="s">
        <v>780</v>
      </c>
      <c r="J2228" t="s">
        <v>27717</v>
      </c>
      <c r="K2228" t="s">
        <v>27717</v>
      </c>
      <c r="L2228" t="s">
        <v>398</v>
      </c>
      <c r="M2228" t="b">
        <v>0</v>
      </c>
      <c r="N2228" t="s">
        <v>64</v>
      </c>
      <c r="O2228" t="s">
        <v>49348</v>
      </c>
      <c r="P2228" t="b">
        <v>0</v>
      </c>
      <c r="Q2228" t="b">
        <v>0</v>
      </c>
      <c r="R2228" t="s">
        <v>27717</v>
      </c>
      <c r="S2228" t="s">
        <v>3514</v>
      </c>
      <c r="T2228" t="s">
        <v>27717</v>
      </c>
      <c r="U2228" t="b">
        <v>0</v>
      </c>
      <c r="V2228" t="s">
        <v>27717</v>
      </c>
      <c r="W2228" t="s">
        <v>27717</v>
      </c>
      <c r="X2228" t="s">
        <v>3689</v>
      </c>
      <c r="Y2228" t="s">
        <v>49349</v>
      </c>
      <c r="Z2228" t="s">
        <v>27717</v>
      </c>
      <c r="AA2228" t="s">
        <v>27717</v>
      </c>
      <c r="AB2228" t="s">
        <v>27717</v>
      </c>
      <c r="AC2228" t="s">
        <v>27717</v>
      </c>
      <c r="AD2228" t="s">
        <v>27717</v>
      </c>
      <c r="AE2228" t="b">
        <v>0</v>
      </c>
      <c r="AF2228" t="s">
        <v>27717</v>
      </c>
      <c r="AG2228" t="s">
        <v>27717</v>
      </c>
      <c r="AH2228" t="s">
        <v>27717</v>
      </c>
      <c r="AI2228" t="s">
        <v>27717</v>
      </c>
      <c r="AJ2228" t="s">
        <v>65</v>
      </c>
      <c r="AK2228" t="s">
        <v>27717</v>
      </c>
      <c r="AL2228" t="s">
        <v>4494</v>
      </c>
      <c r="AM2228" t="s">
        <v>66</v>
      </c>
      <c r="AN2228" t="s">
        <v>27717</v>
      </c>
      <c r="AO2228" t="s">
        <v>27717</v>
      </c>
      <c r="AP2228" t="s">
        <v>4654</v>
      </c>
      <c r="AQ2228" t="s">
        <v>61</v>
      </c>
      <c r="AR2228" t="s">
        <v>27717</v>
      </c>
      <c r="AS2228" t="s">
        <v>121</v>
      </c>
      <c r="AT2228" t="s">
        <v>27717</v>
      </c>
      <c r="AU2228" t="s">
        <v>27717</v>
      </c>
      <c r="AV2228" t="s">
        <v>46316</v>
      </c>
      <c r="AW2228" t="s">
        <v>27717</v>
      </c>
      <c r="AX2228" t="s">
        <v>27717</v>
      </c>
      <c r="AY2228" t="s">
        <v>27717</v>
      </c>
      <c r="AZ2228" t="b">
        <v>0</v>
      </c>
      <c r="BA2228" t="s">
        <v>27717</v>
      </c>
      <c r="BB2228" t="s">
        <v>27717</v>
      </c>
      <c r="BC2228" t="s">
        <v>27717</v>
      </c>
      <c r="BD2228" t="s">
        <v>27717</v>
      </c>
      <c r="BF2228" t="s">
        <v>27717</v>
      </c>
      <c r="BG2228" t="s">
        <v>27717</v>
      </c>
    </row>
    <row r="2229" spans="1:59" x14ac:dyDescent="0.3">
      <c r="A2229" t="s">
        <v>27717</v>
      </c>
      <c r="B2229" t="s">
        <v>4655</v>
      </c>
      <c r="C2229" t="s">
        <v>4656</v>
      </c>
      <c r="D2229" t="s">
        <v>27717</v>
      </c>
      <c r="E2229" t="s">
        <v>27717</v>
      </c>
      <c r="F2229" t="s">
        <v>27717</v>
      </c>
      <c r="G2229" t="s">
        <v>68</v>
      </c>
      <c r="H2229" t="s">
        <v>80</v>
      </c>
      <c r="I2229" t="s">
        <v>4657</v>
      </c>
      <c r="J2229" t="s">
        <v>27717</v>
      </c>
      <c r="K2229" t="s">
        <v>27717</v>
      </c>
      <c r="L2229" t="s">
        <v>3685</v>
      </c>
      <c r="M2229" t="b">
        <v>0</v>
      </c>
      <c r="N2229" t="s">
        <v>3689</v>
      </c>
      <c r="O2229" t="s">
        <v>49350</v>
      </c>
      <c r="P2229" t="b">
        <v>0</v>
      </c>
      <c r="Q2229" t="b">
        <v>0</v>
      </c>
      <c r="R2229" t="s">
        <v>27717</v>
      </c>
      <c r="S2229" t="s">
        <v>3514</v>
      </c>
      <c r="T2229" t="s">
        <v>27717</v>
      </c>
      <c r="U2229" t="b">
        <v>0</v>
      </c>
      <c r="V2229" t="s">
        <v>27717</v>
      </c>
      <c r="W2229" t="s">
        <v>27717</v>
      </c>
      <c r="X2229" t="s">
        <v>3689</v>
      </c>
      <c r="Y2229" t="s">
        <v>49350</v>
      </c>
      <c r="Z2229" t="s">
        <v>27717</v>
      </c>
      <c r="AA2229" t="s">
        <v>27717</v>
      </c>
      <c r="AB2229" t="s">
        <v>27717</v>
      </c>
      <c r="AC2229" t="s">
        <v>27717</v>
      </c>
      <c r="AD2229" t="s">
        <v>27717</v>
      </c>
      <c r="AE2229" t="b">
        <v>0</v>
      </c>
      <c r="AF2229" t="s">
        <v>27717</v>
      </c>
      <c r="AG2229" t="s">
        <v>27717</v>
      </c>
      <c r="AH2229" t="s">
        <v>27717</v>
      </c>
      <c r="AI2229" t="s">
        <v>27717</v>
      </c>
      <c r="AJ2229" t="s">
        <v>65</v>
      </c>
      <c r="AK2229" t="s">
        <v>27717</v>
      </c>
      <c r="AL2229" t="s">
        <v>4494</v>
      </c>
      <c r="AM2229" t="s">
        <v>66</v>
      </c>
      <c r="AN2229" t="s">
        <v>27717</v>
      </c>
      <c r="AO2229" t="s">
        <v>27717</v>
      </c>
      <c r="AP2229" t="s">
        <v>4657</v>
      </c>
      <c r="AQ2229" t="s">
        <v>27717</v>
      </c>
      <c r="AR2229" t="s">
        <v>27717</v>
      </c>
      <c r="AS2229" t="s">
        <v>3685</v>
      </c>
      <c r="AT2229" t="s">
        <v>27717</v>
      </c>
      <c r="AU2229" t="s">
        <v>27717</v>
      </c>
      <c r="AV2229" t="s">
        <v>46316</v>
      </c>
      <c r="AW2229" t="s">
        <v>27717</v>
      </c>
      <c r="AX2229" t="s">
        <v>27717</v>
      </c>
      <c r="AY2229" t="s">
        <v>27717</v>
      </c>
      <c r="AZ2229" t="b">
        <v>0</v>
      </c>
      <c r="BA2229" t="s">
        <v>27717</v>
      </c>
      <c r="BB2229" t="s">
        <v>27717</v>
      </c>
      <c r="BC2229" t="s">
        <v>27717</v>
      </c>
      <c r="BD2229" t="s">
        <v>27717</v>
      </c>
      <c r="BF2229" t="s">
        <v>27717</v>
      </c>
      <c r="BG2229" t="s">
        <v>27717</v>
      </c>
    </row>
    <row r="2230" spans="1:59" x14ac:dyDescent="0.3">
      <c r="A2230" t="s">
        <v>27717</v>
      </c>
      <c r="B2230" t="s">
        <v>4658</v>
      </c>
      <c r="C2230" t="s">
        <v>4659</v>
      </c>
      <c r="D2230" t="s">
        <v>27717</v>
      </c>
      <c r="E2230" t="s">
        <v>27717</v>
      </c>
      <c r="F2230" t="s">
        <v>27717</v>
      </c>
      <c r="G2230" t="s">
        <v>68</v>
      </c>
      <c r="H2230" t="s">
        <v>80</v>
      </c>
      <c r="I2230" t="s">
        <v>4660</v>
      </c>
      <c r="J2230" t="s">
        <v>27717</v>
      </c>
      <c r="K2230" t="s">
        <v>27717</v>
      </c>
      <c r="L2230" t="s">
        <v>3685</v>
      </c>
      <c r="M2230" t="b">
        <v>0</v>
      </c>
      <c r="N2230" t="s">
        <v>3689</v>
      </c>
      <c r="O2230" t="s">
        <v>49351</v>
      </c>
      <c r="P2230" t="b">
        <v>0</v>
      </c>
      <c r="Q2230" t="b">
        <v>0</v>
      </c>
      <c r="R2230" t="s">
        <v>27717</v>
      </c>
      <c r="S2230" t="s">
        <v>3514</v>
      </c>
      <c r="T2230" t="s">
        <v>27717</v>
      </c>
      <c r="U2230" t="b">
        <v>0</v>
      </c>
      <c r="V2230" t="s">
        <v>27717</v>
      </c>
      <c r="W2230" t="s">
        <v>27717</v>
      </c>
      <c r="X2230" t="s">
        <v>3689</v>
      </c>
      <c r="Y2230" t="s">
        <v>49352</v>
      </c>
      <c r="Z2230" t="s">
        <v>27717</v>
      </c>
      <c r="AA2230" t="s">
        <v>27717</v>
      </c>
      <c r="AB2230" t="s">
        <v>27717</v>
      </c>
      <c r="AC2230" t="s">
        <v>27717</v>
      </c>
      <c r="AD2230" t="s">
        <v>27717</v>
      </c>
      <c r="AE2230" t="b">
        <v>0</v>
      </c>
      <c r="AF2230" t="s">
        <v>27717</v>
      </c>
      <c r="AG2230" t="s">
        <v>27717</v>
      </c>
      <c r="AH2230" t="s">
        <v>27717</v>
      </c>
      <c r="AI2230" t="s">
        <v>27717</v>
      </c>
      <c r="AJ2230" t="s">
        <v>65</v>
      </c>
      <c r="AK2230" t="s">
        <v>27717</v>
      </c>
      <c r="AL2230" t="s">
        <v>4494</v>
      </c>
      <c r="AM2230" t="s">
        <v>66</v>
      </c>
      <c r="AN2230" t="s">
        <v>27717</v>
      </c>
      <c r="AO2230" t="s">
        <v>27717</v>
      </c>
      <c r="AP2230" t="s">
        <v>4660</v>
      </c>
      <c r="AQ2230" t="s">
        <v>27717</v>
      </c>
      <c r="AR2230" t="s">
        <v>27717</v>
      </c>
      <c r="AS2230" t="s">
        <v>3685</v>
      </c>
      <c r="AT2230" t="s">
        <v>27717</v>
      </c>
      <c r="AU2230" t="s">
        <v>27717</v>
      </c>
      <c r="AV2230" t="s">
        <v>46316</v>
      </c>
      <c r="AW2230" t="s">
        <v>27717</v>
      </c>
      <c r="AX2230" t="s">
        <v>27717</v>
      </c>
      <c r="AY2230" t="s">
        <v>27717</v>
      </c>
      <c r="AZ2230" t="b">
        <v>0</v>
      </c>
      <c r="BA2230" t="s">
        <v>27717</v>
      </c>
      <c r="BB2230" t="s">
        <v>27717</v>
      </c>
      <c r="BC2230" t="s">
        <v>27717</v>
      </c>
      <c r="BD2230" t="s">
        <v>27717</v>
      </c>
      <c r="BF2230" t="s">
        <v>27717</v>
      </c>
      <c r="BG2230" t="s">
        <v>27717</v>
      </c>
    </row>
    <row r="2231" spans="1:59" x14ac:dyDescent="0.3">
      <c r="A2231" t="s">
        <v>27717</v>
      </c>
      <c r="B2231" t="s">
        <v>4661</v>
      </c>
      <c r="C2231" t="s">
        <v>4662</v>
      </c>
      <c r="D2231" t="s">
        <v>27717</v>
      </c>
      <c r="E2231" t="s">
        <v>27717</v>
      </c>
      <c r="F2231" t="s">
        <v>27717</v>
      </c>
      <c r="G2231" t="s">
        <v>68</v>
      </c>
      <c r="H2231" t="s">
        <v>80</v>
      </c>
      <c r="I2231" t="s">
        <v>4663</v>
      </c>
      <c r="J2231" t="s">
        <v>27717</v>
      </c>
      <c r="K2231" t="s">
        <v>27717</v>
      </c>
      <c r="L2231" t="s">
        <v>3685</v>
      </c>
      <c r="M2231" t="b">
        <v>0</v>
      </c>
      <c r="N2231" t="s">
        <v>3689</v>
      </c>
      <c r="O2231" t="s">
        <v>49353</v>
      </c>
      <c r="P2231" t="b">
        <v>0</v>
      </c>
      <c r="Q2231" t="b">
        <v>0</v>
      </c>
      <c r="R2231" t="s">
        <v>27717</v>
      </c>
      <c r="S2231" t="s">
        <v>3514</v>
      </c>
      <c r="T2231" t="s">
        <v>27717</v>
      </c>
      <c r="U2231" t="b">
        <v>0</v>
      </c>
      <c r="V2231" t="s">
        <v>27717</v>
      </c>
      <c r="W2231" t="s">
        <v>27717</v>
      </c>
      <c r="X2231" t="s">
        <v>3689</v>
      </c>
      <c r="Y2231" t="s">
        <v>49353</v>
      </c>
      <c r="Z2231" t="s">
        <v>27717</v>
      </c>
      <c r="AA2231" t="s">
        <v>27717</v>
      </c>
      <c r="AB2231" t="s">
        <v>27717</v>
      </c>
      <c r="AC2231" t="s">
        <v>27717</v>
      </c>
      <c r="AD2231" t="s">
        <v>27717</v>
      </c>
      <c r="AE2231" t="b">
        <v>0</v>
      </c>
      <c r="AF2231" t="s">
        <v>27717</v>
      </c>
      <c r="AG2231" t="s">
        <v>27717</v>
      </c>
      <c r="AH2231" t="s">
        <v>27717</v>
      </c>
      <c r="AI2231" t="s">
        <v>27717</v>
      </c>
      <c r="AJ2231" t="s">
        <v>65</v>
      </c>
      <c r="AK2231" t="s">
        <v>27717</v>
      </c>
      <c r="AL2231" t="s">
        <v>4494</v>
      </c>
      <c r="AM2231" t="s">
        <v>66</v>
      </c>
      <c r="AN2231" t="s">
        <v>27717</v>
      </c>
      <c r="AO2231" t="s">
        <v>27717</v>
      </c>
      <c r="AP2231" t="s">
        <v>4663</v>
      </c>
      <c r="AQ2231" t="s">
        <v>27717</v>
      </c>
      <c r="AR2231" t="s">
        <v>27717</v>
      </c>
      <c r="AS2231" t="s">
        <v>3685</v>
      </c>
      <c r="AT2231" t="s">
        <v>27717</v>
      </c>
      <c r="AU2231" t="s">
        <v>27717</v>
      </c>
      <c r="AV2231" t="s">
        <v>46316</v>
      </c>
      <c r="AW2231" t="s">
        <v>27717</v>
      </c>
      <c r="AX2231" t="s">
        <v>27717</v>
      </c>
      <c r="AY2231" t="s">
        <v>27717</v>
      </c>
      <c r="AZ2231" t="b">
        <v>0</v>
      </c>
      <c r="BA2231" t="s">
        <v>27717</v>
      </c>
      <c r="BB2231" t="s">
        <v>27717</v>
      </c>
      <c r="BC2231" t="s">
        <v>27717</v>
      </c>
      <c r="BD2231" t="s">
        <v>27717</v>
      </c>
      <c r="BF2231" t="s">
        <v>27717</v>
      </c>
      <c r="BG2231" t="s">
        <v>27717</v>
      </c>
    </row>
    <row r="2232" spans="1:59" x14ac:dyDescent="0.3">
      <c r="A2232" t="s">
        <v>27717</v>
      </c>
      <c r="B2232" t="s">
        <v>3686</v>
      </c>
      <c r="C2232" t="s">
        <v>4664</v>
      </c>
      <c r="D2232" t="s">
        <v>27717</v>
      </c>
      <c r="E2232" t="s">
        <v>27717</v>
      </c>
      <c r="F2232" t="s">
        <v>27717</v>
      </c>
      <c r="G2232" t="s">
        <v>68</v>
      </c>
      <c r="H2232" t="s">
        <v>80</v>
      </c>
      <c r="I2232" t="s">
        <v>3684</v>
      </c>
      <c r="J2232" t="s">
        <v>61</v>
      </c>
      <c r="K2232" t="s">
        <v>27717</v>
      </c>
      <c r="L2232" t="s">
        <v>3685</v>
      </c>
      <c r="M2232" t="b">
        <v>0</v>
      </c>
      <c r="N2232" t="s">
        <v>3689</v>
      </c>
      <c r="O2232" t="s">
        <v>49354</v>
      </c>
      <c r="P2232" t="b">
        <v>0</v>
      </c>
      <c r="Q2232" t="b">
        <v>0</v>
      </c>
      <c r="R2232" t="s">
        <v>27717</v>
      </c>
      <c r="S2232" t="s">
        <v>3514</v>
      </c>
      <c r="T2232" t="s">
        <v>27717</v>
      </c>
      <c r="U2232" t="b">
        <v>0</v>
      </c>
      <c r="V2232" t="s">
        <v>27717</v>
      </c>
      <c r="W2232" t="s">
        <v>46318</v>
      </c>
      <c r="X2232" t="s">
        <v>3689</v>
      </c>
      <c r="Y2232" t="s">
        <v>49355</v>
      </c>
      <c r="Z2232" t="s">
        <v>27717</v>
      </c>
      <c r="AA2232" t="s">
        <v>27717</v>
      </c>
      <c r="AB2232" t="s">
        <v>27717</v>
      </c>
      <c r="AC2232" t="s">
        <v>27717</v>
      </c>
      <c r="AD2232" t="s">
        <v>27717</v>
      </c>
      <c r="AE2232" t="b">
        <v>0</v>
      </c>
      <c r="AF2232" t="s">
        <v>27717</v>
      </c>
      <c r="AG2232" t="s">
        <v>27717</v>
      </c>
      <c r="AH2232" t="s">
        <v>27717</v>
      </c>
      <c r="AI2232" t="s">
        <v>27717</v>
      </c>
      <c r="AJ2232" t="s">
        <v>65</v>
      </c>
      <c r="AK2232" t="s">
        <v>27717</v>
      </c>
      <c r="AL2232" t="s">
        <v>4572</v>
      </c>
      <c r="AM2232" t="s">
        <v>66</v>
      </c>
      <c r="AN2232" t="s">
        <v>27717</v>
      </c>
      <c r="AO2232" t="s">
        <v>27717</v>
      </c>
      <c r="AP2232" t="s">
        <v>3684</v>
      </c>
      <c r="AQ2232" t="s">
        <v>61</v>
      </c>
      <c r="AR2232" t="s">
        <v>27717</v>
      </c>
      <c r="AS2232" t="s">
        <v>3685</v>
      </c>
      <c r="AT2232" t="s">
        <v>27717</v>
      </c>
      <c r="AU2232" t="s">
        <v>27717</v>
      </c>
      <c r="AV2232" t="s">
        <v>46316</v>
      </c>
      <c r="AW2232" t="s">
        <v>27717</v>
      </c>
      <c r="AX2232" t="s">
        <v>27717</v>
      </c>
      <c r="AY2232" t="s">
        <v>27717</v>
      </c>
      <c r="AZ2232" t="b">
        <v>0</v>
      </c>
      <c r="BA2232" t="s">
        <v>27717</v>
      </c>
      <c r="BB2232" t="s">
        <v>27717</v>
      </c>
      <c r="BC2232" t="s">
        <v>27717</v>
      </c>
      <c r="BD2232" t="s">
        <v>27717</v>
      </c>
      <c r="BF2232" t="s">
        <v>27717</v>
      </c>
      <c r="BG2232" t="s">
        <v>27717</v>
      </c>
    </row>
    <row r="2233" spans="1:59" x14ac:dyDescent="0.3">
      <c r="A2233" t="s">
        <v>27717</v>
      </c>
      <c r="B2233" t="s">
        <v>4665</v>
      </c>
      <c r="C2233" t="s">
        <v>4666</v>
      </c>
      <c r="D2233" t="s">
        <v>27717</v>
      </c>
      <c r="E2233" t="s">
        <v>27717</v>
      </c>
      <c r="F2233" t="s">
        <v>27717</v>
      </c>
      <c r="G2233" t="s">
        <v>68</v>
      </c>
      <c r="H2233" t="s">
        <v>80</v>
      </c>
      <c r="I2233" t="s">
        <v>1064</v>
      </c>
      <c r="J2233" t="s">
        <v>61</v>
      </c>
      <c r="K2233" t="s">
        <v>27717</v>
      </c>
      <c r="L2233" t="s">
        <v>359</v>
      </c>
      <c r="M2233" t="b">
        <v>0</v>
      </c>
      <c r="N2233" t="s">
        <v>3689</v>
      </c>
      <c r="O2233" t="s">
        <v>49356</v>
      </c>
      <c r="P2233" t="b">
        <v>0</v>
      </c>
      <c r="Q2233" t="b">
        <v>0</v>
      </c>
      <c r="R2233" t="s">
        <v>27717</v>
      </c>
      <c r="S2233" t="s">
        <v>3514</v>
      </c>
      <c r="T2233" t="s">
        <v>27717</v>
      </c>
      <c r="U2233" t="b">
        <v>0</v>
      </c>
      <c r="V2233" t="s">
        <v>27717</v>
      </c>
      <c r="W2233" t="s">
        <v>27717</v>
      </c>
      <c r="X2233" t="s">
        <v>3689</v>
      </c>
      <c r="Y2233" t="s">
        <v>36664</v>
      </c>
      <c r="Z2233" t="s">
        <v>27717</v>
      </c>
      <c r="AA2233" t="s">
        <v>27717</v>
      </c>
      <c r="AB2233" t="s">
        <v>27717</v>
      </c>
      <c r="AC2233" t="s">
        <v>27717</v>
      </c>
      <c r="AD2233" t="s">
        <v>27717</v>
      </c>
      <c r="AE2233" t="b">
        <v>0</v>
      </c>
      <c r="AF2233" t="s">
        <v>27717</v>
      </c>
      <c r="AG2233" t="s">
        <v>27717</v>
      </c>
      <c r="AH2233" t="s">
        <v>27717</v>
      </c>
      <c r="AI2233" t="s">
        <v>27717</v>
      </c>
      <c r="AJ2233" t="s">
        <v>65</v>
      </c>
      <c r="AK2233" t="s">
        <v>27717</v>
      </c>
      <c r="AL2233" t="s">
        <v>4572</v>
      </c>
      <c r="AM2233" t="s">
        <v>66</v>
      </c>
      <c r="AN2233" t="s">
        <v>27717</v>
      </c>
      <c r="AO2233" t="s">
        <v>27717</v>
      </c>
      <c r="AP2233" t="s">
        <v>1064</v>
      </c>
      <c r="AQ2233" t="s">
        <v>61</v>
      </c>
      <c r="AR2233" t="s">
        <v>27717</v>
      </c>
      <c r="AS2233" t="s">
        <v>359</v>
      </c>
      <c r="AT2233" t="s">
        <v>27717</v>
      </c>
      <c r="AU2233" t="s">
        <v>27717</v>
      </c>
      <c r="AV2233" t="s">
        <v>46316</v>
      </c>
      <c r="AW2233" t="s">
        <v>27717</v>
      </c>
      <c r="AX2233" t="s">
        <v>27717</v>
      </c>
      <c r="AY2233" t="s">
        <v>27717</v>
      </c>
      <c r="AZ2233" t="b">
        <v>0</v>
      </c>
      <c r="BA2233" t="s">
        <v>27717</v>
      </c>
      <c r="BB2233" t="s">
        <v>27717</v>
      </c>
      <c r="BC2233" t="s">
        <v>27717</v>
      </c>
      <c r="BD2233" t="s">
        <v>27717</v>
      </c>
      <c r="BF2233" t="s">
        <v>27717</v>
      </c>
      <c r="BG2233" t="s">
        <v>27717</v>
      </c>
    </row>
    <row r="2234" spans="1:59" x14ac:dyDescent="0.3">
      <c r="A2234" t="s">
        <v>27717</v>
      </c>
      <c r="B2234" t="s">
        <v>4667</v>
      </c>
      <c r="C2234" t="s">
        <v>4668</v>
      </c>
      <c r="D2234" t="s">
        <v>27717</v>
      </c>
      <c r="E2234" t="s">
        <v>27717</v>
      </c>
      <c r="F2234" t="s">
        <v>27717</v>
      </c>
      <c r="G2234" t="s">
        <v>68</v>
      </c>
      <c r="H2234" t="s">
        <v>80</v>
      </c>
      <c r="I2234" t="s">
        <v>4669</v>
      </c>
      <c r="J2234" t="s">
        <v>61</v>
      </c>
      <c r="K2234" t="s">
        <v>27717</v>
      </c>
      <c r="L2234" t="s">
        <v>102</v>
      </c>
      <c r="M2234" t="b">
        <v>0</v>
      </c>
      <c r="N2234" t="s">
        <v>3689</v>
      </c>
      <c r="O2234" t="s">
        <v>49357</v>
      </c>
      <c r="P2234" t="b">
        <v>0</v>
      </c>
      <c r="Q2234" t="b">
        <v>0</v>
      </c>
      <c r="R2234" t="s">
        <v>27717</v>
      </c>
      <c r="S2234" t="s">
        <v>3514</v>
      </c>
      <c r="T2234" t="s">
        <v>27717</v>
      </c>
      <c r="U2234" t="b">
        <v>0</v>
      </c>
      <c r="V2234" t="s">
        <v>27717</v>
      </c>
      <c r="W2234" t="s">
        <v>46615</v>
      </c>
      <c r="X2234" t="s">
        <v>3689</v>
      </c>
      <c r="Y2234" t="s">
        <v>49358</v>
      </c>
      <c r="Z2234" t="s">
        <v>27717</v>
      </c>
      <c r="AA2234" t="s">
        <v>27717</v>
      </c>
      <c r="AB2234" t="s">
        <v>27717</v>
      </c>
      <c r="AC2234" t="s">
        <v>27717</v>
      </c>
      <c r="AD2234" t="s">
        <v>27717</v>
      </c>
      <c r="AE2234" t="b">
        <v>0</v>
      </c>
      <c r="AF2234" t="s">
        <v>27717</v>
      </c>
      <c r="AG2234" t="s">
        <v>27717</v>
      </c>
      <c r="AH2234" t="s">
        <v>27717</v>
      </c>
      <c r="AI2234" t="s">
        <v>27717</v>
      </c>
      <c r="AJ2234" t="s">
        <v>65</v>
      </c>
      <c r="AK2234" t="s">
        <v>27717</v>
      </c>
      <c r="AL2234" t="s">
        <v>1044</v>
      </c>
      <c r="AM2234" t="s">
        <v>66</v>
      </c>
      <c r="AN2234" t="s">
        <v>27717</v>
      </c>
      <c r="AO2234" t="s">
        <v>27717</v>
      </c>
      <c r="AP2234" t="s">
        <v>4669</v>
      </c>
      <c r="AQ2234" t="s">
        <v>61</v>
      </c>
      <c r="AR2234" t="s">
        <v>27717</v>
      </c>
      <c r="AS2234" t="s">
        <v>102</v>
      </c>
      <c r="AT2234" t="s">
        <v>49359</v>
      </c>
      <c r="AU2234" t="s">
        <v>27717</v>
      </c>
      <c r="AV2234" t="s">
        <v>46316</v>
      </c>
      <c r="AW2234" t="s">
        <v>27717</v>
      </c>
      <c r="AX2234" t="s">
        <v>27717</v>
      </c>
      <c r="AY2234" t="s">
        <v>27717</v>
      </c>
      <c r="AZ2234" t="b">
        <v>0</v>
      </c>
      <c r="BA2234" t="s">
        <v>27717</v>
      </c>
      <c r="BB2234" t="s">
        <v>27717</v>
      </c>
      <c r="BC2234" t="s">
        <v>27717</v>
      </c>
      <c r="BD2234" t="s">
        <v>27717</v>
      </c>
      <c r="BF2234" t="s">
        <v>27717</v>
      </c>
      <c r="BG2234" t="s">
        <v>27717</v>
      </c>
    </row>
    <row r="2235" spans="1:59" x14ac:dyDescent="0.3">
      <c r="A2235" t="s">
        <v>27717</v>
      </c>
      <c r="B2235" t="s">
        <v>4670</v>
      </c>
      <c r="C2235" t="s">
        <v>4671</v>
      </c>
      <c r="D2235" t="s">
        <v>27717</v>
      </c>
      <c r="E2235" t="s">
        <v>27717</v>
      </c>
      <c r="F2235" t="s">
        <v>27717</v>
      </c>
      <c r="G2235" t="s">
        <v>68</v>
      </c>
      <c r="H2235" t="s">
        <v>639</v>
      </c>
      <c r="I2235" t="s">
        <v>27717</v>
      </c>
      <c r="J2235" t="s">
        <v>27717</v>
      </c>
      <c r="K2235" t="s">
        <v>27717</v>
      </c>
      <c r="L2235" t="s">
        <v>27717</v>
      </c>
      <c r="M2235" t="b">
        <v>0</v>
      </c>
      <c r="N2235" t="s">
        <v>3689</v>
      </c>
      <c r="O2235" t="s">
        <v>49360</v>
      </c>
      <c r="P2235" t="b">
        <v>0</v>
      </c>
      <c r="Q2235" t="b">
        <v>0</v>
      </c>
      <c r="R2235" t="s">
        <v>27717</v>
      </c>
      <c r="S2235" t="s">
        <v>3514</v>
      </c>
      <c r="T2235" t="s">
        <v>27717</v>
      </c>
      <c r="U2235" t="b">
        <v>0</v>
      </c>
      <c r="V2235" t="s">
        <v>27717</v>
      </c>
      <c r="W2235" t="s">
        <v>27717</v>
      </c>
      <c r="X2235" t="s">
        <v>3689</v>
      </c>
      <c r="Y2235" t="s">
        <v>49361</v>
      </c>
      <c r="Z2235" t="s">
        <v>27717</v>
      </c>
      <c r="AA2235" t="s">
        <v>27717</v>
      </c>
      <c r="AB2235" t="s">
        <v>27717</v>
      </c>
      <c r="AC2235" t="s">
        <v>27717</v>
      </c>
      <c r="AD2235" t="s">
        <v>27717</v>
      </c>
      <c r="AE2235" t="b">
        <v>0</v>
      </c>
      <c r="AF2235" t="s">
        <v>27717</v>
      </c>
      <c r="AG2235" t="s">
        <v>27717</v>
      </c>
      <c r="AH2235" t="s">
        <v>27717</v>
      </c>
      <c r="AI2235" t="s">
        <v>27717</v>
      </c>
      <c r="AJ2235" t="s">
        <v>65</v>
      </c>
      <c r="AK2235" t="s">
        <v>27717</v>
      </c>
      <c r="AL2235" t="s">
        <v>4628</v>
      </c>
      <c r="AM2235" t="s">
        <v>66</v>
      </c>
      <c r="AN2235" t="s">
        <v>27717</v>
      </c>
      <c r="AO2235" t="s">
        <v>27717</v>
      </c>
      <c r="AP2235" t="s">
        <v>27717</v>
      </c>
      <c r="AQ2235" t="s">
        <v>27717</v>
      </c>
      <c r="AR2235" t="s">
        <v>27717</v>
      </c>
      <c r="AS2235" t="s">
        <v>27717</v>
      </c>
      <c r="AT2235" t="s">
        <v>27717</v>
      </c>
      <c r="AU2235" t="s">
        <v>27717</v>
      </c>
      <c r="AV2235" t="s">
        <v>46316</v>
      </c>
      <c r="AW2235" t="s">
        <v>27717</v>
      </c>
      <c r="AX2235" t="s">
        <v>27717</v>
      </c>
      <c r="AY2235" t="s">
        <v>27717</v>
      </c>
      <c r="AZ2235" t="b">
        <v>0</v>
      </c>
      <c r="BA2235" t="s">
        <v>27717</v>
      </c>
      <c r="BB2235" t="s">
        <v>27717</v>
      </c>
      <c r="BC2235" t="s">
        <v>27717</v>
      </c>
      <c r="BD2235" t="s">
        <v>27717</v>
      </c>
      <c r="BF2235" t="s">
        <v>27717</v>
      </c>
      <c r="BG2235" t="s">
        <v>27717</v>
      </c>
    </row>
    <row r="2236" spans="1:59" x14ac:dyDescent="0.3">
      <c r="A2236" t="s">
        <v>27717</v>
      </c>
      <c r="B2236" t="s">
        <v>4672</v>
      </c>
      <c r="C2236" t="s">
        <v>4673</v>
      </c>
      <c r="D2236" t="s">
        <v>27717</v>
      </c>
      <c r="E2236" t="s">
        <v>27717</v>
      </c>
      <c r="F2236" t="s">
        <v>27717</v>
      </c>
      <c r="G2236" t="s">
        <v>68</v>
      </c>
      <c r="H2236" t="s">
        <v>60</v>
      </c>
      <c r="I2236" t="s">
        <v>27717</v>
      </c>
      <c r="J2236" t="s">
        <v>27717</v>
      </c>
      <c r="K2236" t="s">
        <v>27717</v>
      </c>
      <c r="L2236" t="s">
        <v>27717</v>
      </c>
      <c r="M2236" t="b">
        <v>0</v>
      </c>
      <c r="N2236" t="s">
        <v>3689</v>
      </c>
      <c r="O2236" t="s">
        <v>49362</v>
      </c>
      <c r="P2236" t="b">
        <v>0</v>
      </c>
      <c r="Q2236" t="b">
        <v>0</v>
      </c>
      <c r="R2236" t="s">
        <v>27717</v>
      </c>
      <c r="S2236" t="s">
        <v>3514</v>
      </c>
      <c r="T2236" t="s">
        <v>27717</v>
      </c>
      <c r="U2236" t="b">
        <v>0</v>
      </c>
      <c r="V2236" t="s">
        <v>27717</v>
      </c>
      <c r="W2236" t="s">
        <v>27717</v>
      </c>
      <c r="X2236" t="s">
        <v>3689</v>
      </c>
      <c r="Y2236" t="s">
        <v>49362</v>
      </c>
      <c r="Z2236" t="s">
        <v>27717</v>
      </c>
      <c r="AA2236" t="s">
        <v>27717</v>
      </c>
      <c r="AB2236" t="s">
        <v>27717</v>
      </c>
      <c r="AC2236" t="s">
        <v>27717</v>
      </c>
      <c r="AD2236" t="s">
        <v>27717</v>
      </c>
      <c r="AE2236" t="b">
        <v>0</v>
      </c>
      <c r="AF2236" t="s">
        <v>27717</v>
      </c>
      <c r="AG2236" t="s">
        <v>27717</v>
      </c>
      <c r="AH2236" t="s">
        <v>27717</v>
      </c>
      <c r="AI2236" t="s">
        <v>27717</v>
      </c>
      <c r="AJ2236" t="s">
        <v>65</v>
      </c>
      <c r="AK2236" t="s">
        <v>27717</v>
      </c>
      <c r="AL2236" t="s">
        <v>4494</v>
      </c>
      <c r="AM2236" t="s">
        <v>66</v>
      </c>
      <c r="AN2236" t="s">
        <v>27717</v>
      </c>
      <c r="AO2236" t="s">
        <v>27717</v>
      </c>
      <c r="AP2236" t="s">
        <v>27717</v>
      </c>
      <c r="AQ2236" t="s">
        <v>27717</v>
      </c>
      <c r="AR2236" t="s">
        <v>27717</v>
      </c>
      <c r="AS2236" t="s">
        <v>27717</v>
      </c>
      <c r="AT2236" t="s">
        <v>27717</v>
      </c>
      <c r="AU2236" t="s">
        <v>27717</v>
      </c>
      <c r="AV2236" t="s">
        <v>46316</v>
      </c>
      <c r="AW2236" t="s">
        <v>27717</v>
      </c>
      <c r="AX2236" t="s">
        <v>27717</v>
      </c>
      <c r="AY2236" t="s">
        <v>27717</v>
      </c>
      <c r="AZ2236" t="b">
        <v>0</v>
      </c>
      <c r="BA2236" t="s">
        <v>27717</v>
      </c>
      <c r="BB2236" t="s">
        <v>27717</v>
      </c>
      <c r="BC2236" t="s">
        <v>27717</v>
      </c>
      <c r="BD2236" t="s">
        <v>27717</v>
      </c>
      <c r="BF2236" t="s">
        <v>27717</v>
      </c>
      <c r="BG2236" t="s">
        <v>27717</v>
      </c>
    </row>
    <row r="2237" spans="1:59" x14ac:dyDescent="0.3">
      <c r="A2237" t="s">
        <v>27717</v>
      </c>
      <c r="B2237" t="s">
        <v>4674</v>
      </c>
      <c r="C2237" t="s">
        <v>4675</v>
      </c>
      <c r="D2237" t="s">
        <v>27717</v>
      </c>
      <c r="E2237" t="s">
        <v>27717</v>
      </c>
      <c r="F2237" t="s">
        <v>27717</v>
      </c>
      <c r="G2237" t="s">
        <v>68</v>
      </c>
      <c r="H2237" t="s">
        <v>60</v>
      </c>
      <c r="I2237" t="s">
        <v>27717</v>
      </c>
      <c r="J2237" t="s">
        <v>27717</v>
      </c>
      <c r="K2237" t="s">
        <v>27717</v>
      </c>
      <c r="L2237" t="s">
        <v>27717</v>
      </c>
      <c r="M2237" t="b">
        <v>0</v>
      </c>
      <c r="N2237" t="s">
        <v>3689</v>
      </c>
      <c r="O2237" t="s">
        <v>49363</v>
      </c>
      <c r="P2237" t="b">
        <v>0</v>
      </c>
      <c r="Q2237" t="b">
        <v>0</v>
      </c>
      <c r="R2237" t="s">
        <v>27717</v>
      </c>
      <c r="S2237" t="s">
        <v>3514</v>
      </c>
      <c r="T2237" t="s">
        <v>27717</v>
      </c>
      <c r="U2237" t="b">
        <v>0</v>
      </c>
      <c r="V2237" t="s">
        <v>27717</v>
      </c>
      <c r="W2237" t="s">
        <v>27717</v>
      </c>
      <c r="X2237" t="s">
        <v>3689</v>
      </c>
      <c r="Y2237" t="s">
        <v>49364</v>
      </c>
      <c r="Z2237" t="s">
        <v>27717</v>
      </c>
      <c r="AA2237" t="s">
        <v>27717</v>
      </c>
      <c r="AB2237" t="s">
        <v>27717</v>
      </c>
      <c r="AC2237" t="s">
        <v>27717</v>
      </c>
      <c r="AD2237" t="s">
        <v>27717</v>
      </c>
      <c r="AE2237" t="b">
        <v>0</v>
      </c>
      <c r="AF2237" t="s">
        <v>27717</v>
      </c>
      <c r="AG2237" t="s">
        <v>27717</v>
      </c>
      <c r="AH2237" t="s">
        <v>27717</v>
      </c>
      <c r="AI2237" t="s">
        <v>27717</v>
      </c>
      <c r="AJ2237" t="s">
        <v>65</v>
      </c>
      <c r="AK2237" t="s">
        <v>27717</v>
      </c>
      <c r="AL2237" t="s">
        <v>4494</v>
      </c>
      <c r="AM2237" t="s">
        <v>66</v>
      </c>
      <c r="AN2237" t="s">
        <v>27717</v>
      </c>
      <c r="AO2237" t="s">
        <v>27717</v>
      </c>
      <c r="AP2237" t="s">
        <v>27717</v>
      </c>
      <c r="AQ2237" t="s">
        <v>27717</v>
      </c>
      <c r="AR2237" t="s">
        <v>27717</v>
      </c>
      <c r="AS2237" t="s">
        <v>27717</v>
      </c>
      <c r="AT2237" t="s">
        <v>27717</v>
      </c>
      <c r="AU2237" t="s">
        <v>27717</v>
      </c>
      <c r="AV2237" t="s">
        <v>46316</v>
      </c>
      <c r="AW2237" t="s">
        <v>27717</v>
      </c>
      <c r="AX2237" t="s">
        <v>27717</v>
      </c>
      <c r="AY2237" t="s">
        <v>27717</v>
      </c>
      <c r="AZ2237" t="b">
        <v>0</v>
      </c>
      <c r="BA2237" t="s">
        <v>27717</v>
      </c>
      <c r="BB2237" t="s">
        <v>27717</v>
      </c>
      <c r="BC2237" t="s">
        <v>27717</v>
      </c>
      <c r="BD2237" t="s">
        <v>27717</v>
      </c>
      <c r="BF2237" t="s">
        <v>27717</v>
      </c>
      <c r="BG2237" t="s">
        <v>27717</v>
      </c>
    </row>
    <row r="2238" spans="1:59" x14ac:dyDescent="0.3">
      <c r="A2238" t="s">
        <v>27717</v>
      </c>
      <c r="B2238" t="s">
        <v>4676</v>
      </c>
      <c r="C2238" t="s">
        <v>4677</v>
      </c>
      <c r="D2238" t="s">
        <v>27717</v>
      </c>
      <c r="E2238" t="s">
        <v>27717</v>
      </c>
      <c r="F2238" t="s">
        <v>27717</v>
      </c>
      <c r="G2238" t="s">
        <v>68</v>
      </c>
      <c r="H2238" t="s">
        <v>60</v>
      </c>
      <c r="I2238" t="s">
        <v>4678</v>
      </c>
      <c r="J2238" t="s">
        <v>61</v>
      </c>
      <c r="K2238" t="s">
        <v>27717</v>
      </c>
      <c r="L2238" t="s">
        <v>236</v>
      </c>
      <c r="M2238" t="b">
        <v>0</v>
      </c>
      <c r="N2238" t="s">
        <v>3689</v>
      </c>
      <c r="O2238" t="s">
        <v>49365</v>
      </c>
      <c r="P2238" t="b">
        <v>0</v>
      </c>
      <c r="Q2238" t="b">
        <v>0</v>
      </c>
      <c r="R2238" t="s">
        <v>27717</v>
      </c>
      <c r="S2238" t="s">
        <v>3514</v>
      </c>
      <c r="T2238" t="s">
        <v>27717</v>
      </c>
      <c r="U2238" t="b">
        <v>0</v>
      </c>
      <c r="V2238" t="s">
        <v>27717</v>
      </c>
      <c r="W2238" t="s">
        <v>27717</v>
      </c>
      <c r="X2238" t="s">
        <v>3689</v>
      </c>
      <c r="Y2238" t="s">
        <v>49366</v>
      </c>
      <c r="Z2238" t="s">
        <v>27717</v>
      </c>
      <c r="AA2238" t="s">
        <v>27717</v>
      </c>
      <c r="AB2238" t="s">
        <v>27717</v>
      </c>
      <c r="AC2238" t="s">
        <v>27717</v>
      </c>
      <c r="AD2238" t="s">
        <v>27717</v>
      </c>
      <c r="AE2238" t="b">
        <v>0</v>
      </c>
      <c r="AF2238" t="s">
        <v>27717</v>
      </c>
      <c r="AG2238" t="s">
        <v>27717</v>
      </c>
      <c r="AH2238" t="s">
        <v>27717</v>
      </c>
      <c r="AI2238" t="s">
        <v>27717</v>
      </c>
      <c r="AJ2238" t="s">
        <v>65</v>
      </c>
      <c r="AK2238" t="s">
        <v>27717</v>
      </c>
      <c r="AL2238" t="s">
        <v>4494</v>
      </c>
      <c r="AM2238" t="s">
        <v>66</v>
      </c>
      <c r="AN2238" t="s">
        <v>27717</v>
      </c>
      <c r="AO2238" t="s">
        <v>27717</v>
      </c>
      <c r="AP2238" t="s">
        <v>4678</v>
      </c>
      <c r="AQ2238" t="s">
        <v>61</v>
      </c>
      <c r="AR2238" t="s">
        <v>27717</v>
      </c>
      <c r="AS2238" t="s">
        <v>236</v>
      </c>
      <c r="AT2238" t="s">
        <v>27717</v>
      </c>
      <c r="AU2238" t="s">
        <v>27717</v>
      </c>
      <c r="AV2238" t="s">
        <v>46316</v>
      </c>
      <c r="AW2238" t="s">
        <v>27717</v>
      </c>
      <c r="AX2238" t="s">
        <v>27717</v>
      </c>
      <c r="AY2238" t="s">
        <v>27717</v>
      </c>
      <c r="AZ2238" t="b">
        <v>0</v>
      </c>
      <c r="BA2238" t="s">
        <v>27717</v>
      </c>
      <c r="BB2238" t="s">
        <v>27717</v>
      </c>
      <c r="BC2238" t="s">
        <v>27717</v>
      </c>
      <c r="BD2238" t="s">
        <v>27717</v>
      </c>
      <c r="BF2238" t="s">
        <v>27717</v>
      </c>
      <c r="BG2238" t="s">
        <v>27717</v>
      </c>
    </row>
    <row r="2239" spans="1:59" x14ac:dyDescent="0.3">
      <c r="A2239" t="s">
        <v>27717</v>
      </c>
      <c r="B2239" t="s">
        <v>4679</v>
      </c>
      <c r="C2239" t="s">
        <v>4680</v>
      </c>
      <c r="D2239" t="s">
        <v>27717</v>
      </c>
      <c r="E2239" t="s">
        <v>27717</v>
      </c>
      <c r="F2239" t="s">
        <v>27717</v>
      </c>
      <c r="G2239" t="s">
        <v>68</v>
      </c>
      <c r="H2239" t="s">
        <v>90</v>
      </c>
      <c r="I2239" t="s">
        <v>717</v>
      </c>
      <c r="J2239" t="s">
        <v>61</v>
      </c>
      <c r="K2239" t="s">
        <v>27717</v>
      </c>
      <c r="L2239" t="s">
        <v>128</v>
      </c>
      <c r="M2239" t="b">
        <v>0</v>
      </c>
      <c r="N2239" t="s">
        <v>184</v>
      </c>
      <c r="O2239" t="s">
        <v>49367</v>
      </c>
      <c r="P2239" t="b">
        <v>0</v>
      </c>
      <c r="Q2239" t="b">
        <v>0</v>
      </c>
      <c r="R2239" t="s">
        <v>27717</v>
      </c>
      <c r="S2239" t="s">
        <v>3514</v>
      </c>
      <c r="T2239" t="s">
        <v>27717</v>
      </c>
      <c r="U2239" t="b">
        <v>0</v>
      </c>
      <c r="V2239" t="s">
        <v>27717</v>
      </c>
      <c r="W2239" t="s">
        <v>46318</v>
      </c>
      <c r="X2239" t="s">
        <v>64</v>
      </c>
      <c r="Y2239" t="s">
        <v>49368</v>
      </c>
      <c r="Z2239" t="s">
        <v>27717</v>
      </c>
      <c r="AA2239" t="s">
        <v>27717</v>
      </c>
      <c r="AB2239" t="s">
        <v>27717</v>
      </c>
      <c r="AC2239" t="s">
        <v>27717</v>
      </c>
      <c r="AD2239" t="s">
        <v>27717</v>
      </c>
      <c r="AE2239" t="b">
        <v>0</v>
      </c>
      <c r="AF2239" t="s">
        <v>27717</v>
      </c>
      <c r="AG2239" t="s">
        <v>27717</v>
      </c>
      <c r="AH2239" t="s">
        <v>27717</v>
      </c>
      <c r="AI2239" t="s">
        <v>27717</v>
      </c>
      <c r="AJ2239" t="s">
        <v>184</v>
      </c>
      <c r="AK2239" t="s">
        <v>27717</v>
      </c>
      <c r="AL2239" t="s">
        <v>27717</v>
      </c>
      <c r="AM2239" t="s">
        <v>66</v>
      </c>
      <c r="AN2239" t="s">
        <v>27717</v>
      </c>
      <c r="AO2239" t="s">
        <v>27717</v>
      </c>
      <c r="AP2239" t="s">
        <v>717</v>
      </c>
      <c r="AQ2239" t="s">
        <v>61</v>
      </c>
      <c r="AR2239" t="s">
        <v>27717</v>
      </c>
      <c r="AS2239" t="s">
        <v>128</v>
      </c>
      <c r="AT2239" t="s">
        <v>27717</v>
      </c>
      <c r="AU2239" t="s">
        <v>27717</v>
      </c>
      <c r="AV2239" t="s">
        <v>46316</v>
      </c>
      <c r="AW2239" t="s">
        <v>27717</v>
      </c>
      <c r="AX2239" t="s">
        <v>27717</v>
      </c>
      <c r="AY2239" t="s">
        <v>27717</v>
      </c>
      <c r="AZ2239" t="b">
        <v>0</v>
      </c>
      <c r="BA2239" t="s">
        <v>27717</v>
      </c>
      <c r="BB2239" t="s">
        <v>27717</v>
      </c>
      <c r="BC2239" t="s">
        <v>27717</v>
      </c>
      <c r="BD2239" t="s">
        <v>27717</v>
      </c>
      <c r="BF2239" t="s">
        <v>27717</v>
      </c>
      <c r="BG2239" t="s">
        <v>27717</v>
      </c>
    </row>
    <row r="2240" spans="1:59" x14ac:dyDescent="0.3">
      <c r="A2240" t="s">
        <v>27717</v>
      </c>
      <c r="B2240" t="s">
        <v>4681</v>
      </c>
      <c r="C2240" t="s">
        <v>4682</v>
      </c>
      <c r="D2240" t="s">
        <v>27717</v>
      </c>
      <c r="E2240" t="s">
        <v>27717</v>
      </c>
      <c r="F2240" t="s">
        <v>27717</v>
      </c>
      <c r="G2240" t="s">
        <v>68</v>
      </c>
      <c r="H2240" t="s">
        <v>682</v>
      </c>
      <c r="I2240" t="s">
        <v>27717</v>
      </c>
      <c r="J2240" t="s">
        <v>1778</v>
      </c>
      <c r="K2240" t="s">
        <v>27717</v>
      </c>
      <c r="L2240" t="s">
        <v>27717</v>
      </c>
      <c r="M2240" t="b">
        <v>0</v>
      </c>
      <c r="N2240" t="s">
        <v>64</v>
      </c>
      <c r="O2240" t="s">
        <v>49369</v>
      </c>
      <c r="P2240" t="b">
        <v>0</v>
      </c>
      <c r="Q2240" t="b">
        <v>0</v>
      </c>
      <c r="R2240" t="s">
        <v>27717</v>
      </c>
      <c r="S2240" t="s">
        <v>3514</v>
      </c>
      <c r="T2240" t="s">
        <v>27717</v>
      </c>
      <c r="U2240" t="b">
        <v>0</v>
      </c>
      <c r="V2240" t="s">
        <v>27717</v>
      </c>
      <c r="W2240" t="s">
        <v>27717</v>
      </c>
      <c r="X2240" t="s">
        <v>64</v>
      </c>
      <c r="Y2240" t="s">
        <v>49370</v>
      </c>
      <c r="Z2240" t="s">
        <v>27717</v>
      </c>
      <c r="AA2240" t="s">
        <v>27717</v>
      </c>
      <c r="AB2240" t="s">
        <v>27717</v>
      </c>
      <c r="AC2240" t="s">
        <v>27717</v>
      </c>
      <c r="AD2240" t="s">
        <v>27717</v>
      </c>
      <c r="AE2240" t="b">
        <v>0</v>
      </c>
      <c r="AF2240" t="s">
        <v>27717</v>
      </c>
      <c r="AG2240" t="s">
        <v>27717</v>
      </c>
      <c r="AH2240" t="s">
        <v>27717</v>
      </c>
      <c r="AI2240" t="s">
        <v>27717</v>
      </c>
      <c r="AJ2240" t="s">
        <v>65</v>
      </c>
      <c r="AK2240" t="s">
        <v>27717</v>
      </c>
      <c r="AL2240" t="s">
        <v>4683</v>
      </c>
      <c r="AM2240" t="s">
        <v>66</v>
      </c>
      <c r="AN2240" t="s">
        <v>27717</v>
      </c>
      <c r="AO2240" t="s">
        <v>27717</v>
      </c>
      <c r="AP2240" t="s">
        <v>27717</v>
      </c>
      <c r="AQ2240" t="s">
        <v>27717</v>
      </c>
      <c r="AR2240" t="s">
        <v>27717</v>
      </c>
      <c r="AS2240" t="s">
        <v>27717</v>
      </c>
      <c r="AT2240" t="s">
        <v>27717</v>
      </c>
      <c r="AU2240" t="s">
        <v>27717</v>
      </c>
      <c r="AV2240" t="s">
        <v>46316</v>
      </c>
      <c r="AW2240" t="s">
        <v>27717</v>
      </c>
      <c r="AX2240" t="s">
        <v>27717</v>
      </c>
      <c r="AY2240" t="s">
        <v>27717</v>
      </c>
      <c r="AZ2240" t="b">
        <v>0</v>
      </c>
      <c r="BA2240" t="s">
        <v>27717</v>
      </c>
      <c r="BB2240" t="s">
        <v>27717</v>
      </c>
      <c r="BC2240" t="s">
        <v>27717</v>
      </c>
      <c r="BD2240" t="s">
        <v>27717</v>
      </c>
      <c r="BF2240" t="s">
        <v>27717</v>
      </c>
      <c r="BG2240" t="s">
        <v>27717</v>
      </c>
    </row>
    <row r="2241" spans="1:59" x14ac:dyDescent="0.3">
      <c r="A2241" t="s">
        <v>27717</v>
      </c>
      <c r="B2241" t="s">
        <v>4684</v>
      </c>
      <c r="C2241" t="s">
        <v>4685</v>
      </c>
      <c r="D2241" t="s">
        <v>27717</v>
      </c>
      <c r="E2241" t="s">
        <v>27717</v>
      </c>
      <c r="F2241" t="s">
        <v>27717</v>
      </c>
      <c r="G2241" t="s">
        <v>68</v>
      </c>
      <c r="H2241" t="s">
        <v>80</v>
      </c>
      <c r="I2241" t="s">
        <v>27717</v>
      </c>
      <c r="J2241" t="s">
        <v>4686</v>
      </c>
      <c r="K2241" t="s">
        <v>27717</v>
      </c>
      <c r="L2241" t="s">
        <v>27717</v>
      </c>
      <c r="M2241" t="b">
        <v>0</v>
      </c>
      <c r="N2241" t="s">
        <v>64</v>
      </c>
      <c r="O2241" t="s">
        <v>49371</v>
      </c>
      <c r="P2241" t="b">
        <v>0</v>
      </c>
      <c r="Q2241" t="b">
        <v>0</v>
      </c>
      <c r="R2241" t="s">
        <v>27717</v>
      </c>
      <c r="S2241" t="s">
        <v>3514</v>
      </c>
      <c r="T2241" t="s">
        <v>27717</v>
      </c>
      <c r="U2241" t="b">
        <v>0</v>
      </c>
      <c r="V2241" t="s">
        <v>27717</v>
      </c>
      <c r="W2241" t="s">
        <v>27717</v>
      </c>
      <c r="X2241" t="s">
        <v>64</v>
      </c>
      <c r="Y2241" t="s">
        <v>49371</v>
      </c>
      <c r="Z2241" t="s">
        <v>27717</v>
      </c>
      <c r="AA2241" t="s">
        <v>27717</v>
      </c>
      <c r="AB2241" t="s">
        <v>27717</v>
      </c>
      <c r="AC2241" t="s">
        <v>27717</v>
      </c>
      <c r="AD2241" t="s">
        <v>27717</v>
      </c>
      <c r="AE2241" t="b">
        <v>0</v>
      </c>
      <c r="AF2241" t="s">
        <v>27717</v>
      </c>
      <c r="AG2241" t="s">
        <v>27717</v>
      </c>
      <c r="AH2241" t="s">
        <v>27717</v>
      </c>
      <c r="AI2241" t="s">
        <v>27717</v>
      </c>
      <c r="AJ2241" t="s">
        <v>65</v>
      </c>
      <c r="AK2241" t="s">
        <v>27717</v>
      </c>
      <c r="AL2241" t="s">
        <v>705</v>
      </c>
      <c r="AM2241" t="s">
        <v>66</v>
      </c>
      <c r="AN2241" t="s">
        <v>27717</v>
      </c>
      <c r="AO2241" t="s">
        <v>27717</v>
      </c>
      <c r="AP2241" t="s">
        <v>27717</v>
      </c>
      <c r="AQ2241" t="s">
        <v>4686</v>
      </c>
      <c r="AR2241" t="s">
        <v>27717</v>
      </c>
      <c r="AS2241" t="s">
        <v>27717</v>
      </c>
      <c r="AT2241" t="s">
        <v>27717</v>
      </c>
      <c r="AU2241" t="s">
        <v>27717</v>
      </c>
      <c r="AV2241" t="s">
        <v>46316</v>
      </c>
      <c r="AW2241" t="s">
        <v>27717</v>
      </c>
      <c r="AX2241" t="s">
        <v>27717</v>
      </c>
      <c r="AY2241" t="s">
        <v>27717</v>
      </c>
      <c r="AZ2241" t="b">
        <v>0</v>
      </c>
      <c r="BA2241" t="s">
        <v>27717</v>
      </c>
      <c r="BB2241" t="s">
        <v>27717</v>
      </c>
      <c r="BC2241" t="s">
        <v>27717</v>
      </c>
      <c r="BD2241" t="s">
        <v>27717</v>
      </c>
      <c r="BF2241" t="s">
        <v>27717</v>
      </c>
      <c r="BG2241" t="s">
        <v>27717</v>
      </c>
    </row>
    <row r="2242" spans="1:59" x14ac:dyDescent="0.3">
      <c r="A2242" t="s">
        <v>27717</v>
      </c>
      <c r="B2242" t="s">
        <v>4687</v>
      </c>
      <c r="C2242" t="s">
        <v>4688</v>
      </c>
      <c r="D2242" t="s">
        <v>27717</v>
      </c>
      <c r="E2242" t="s">
        <v>27717</v>
      </c>
      <c r="F2242" t="s">
        <v>27717</v>
      </c>
      <c r="G2242" t="s">
        <v>68</v>
      </c>
      <c r="H2242" t="s">
        <v>104</v>
      </c>
      <c r="I2242" t="s">
        <v>27717</v>
      </c>
      <c r="J2242" t="s">
        <v>539</v>
      </c>
      <c r="K2242" t="s">
        <v>27717</v>
      </c>
      <c r="L2242" t="s">
        <v>27717</v>
      </c>
      <c r="M2242" t="b">
        <v>0</v>
      </c>
      <c r="N2242" t="s">
        <v>64</v>
      </c>
      <c r="O2242" t="s">
        <v>49372</v>
      </c>
      <c r="P2242" t="b">
        <v>0</v>
      </c>
      <c r="Q2242" t="b">
        <v>0</v>
      </c>
      <c r="R2242" t="s">
        <v>27717</v>
      </c>
      <c r="S2242" t="s">
        <v>3514</v>
      </c>
      <c r="T2242" t="s">
        <v>27717</v>
      </c>
      <c r="U2242" t="b">
        <v>0</v>
      </c>
      <c r="V2242" t="s">
        <v>27717</v>
      </c>
      <c r="W2242" t="s">
        <v>27717</v>
      </c>
      <c r="X2242" t="s">
        <v>64</v>
      </c>
      <c r="Y2242" t="s">
        <v>49373</v>
      </c>
      <c r="Z2242" t="s">
        <v>27717</v>
      </c>
      <c r="AA2242" t="s">
        <v>27717</v>
      </c>
      <c r="AB2242" t="s">
        <v>27717</v>
      </c>
      <c r="AC2242" t="s">
        <v>27717</v>
      </c>
      <c r="AD2242" t="s">
        <v>27717</v>
      </c>
      <c r="AE2242" t="b">
        <v>0</v>
      </c>
      <c r="AF2242" t="s">
        <v>27717</v>
      </c>
      <c r="AG2242" t="s">
        <v>27717</v>
      </c>
      <c r="AH2242" t="s">
        <v>27717</v>
      </c>
      <c r="AI2242" t="s">
        <v>27717</v>
      </c>
      <c r="AJ2242" t="s">
        <v>65</v>
      </c>
      <c r="AK2242" t="s">
        <v>27717</v>
      </c>
      <c r="AL2242" t="s">
        <v>705</v>
      </c>
      <c r="AM2242" t="s">
        <v>66</v>
      </c>
      <c r="AN2242" t="s">
        <v>27717</v>
      </c>
      <c r="AO2242" t="s">
        <v>27717</v>
      </c>
      <c r="AP2242" t="s">
        <v>27717</v>
      </c>
      <c r="AQ2242" t="s">
        <v>27717</v>
      </c>
      <c r="AR2242" t="s">
        <v>27717</v>
      </c>
      <c r="AS2242" t="s">
        <v>27717</v>
      </c>
      <c r="AT2242" t="s">
        <v>27717</v>
      </c>
      <c r="AU2242" t="s">
        <v>27717</v>
      </c>
      <c r="AV2242" t="s">
        <v>46316</v>
      </c>
      <c r="AW2242" t="s">
        <v>27717</v>
      </c>
      <c r="AX2242" t="s">
        <v>27717</v>
      </c>
      <c r="AY2242" t="s">
        <v>27717</v>
      </c>
      <c r="AZ2242" t="b">
        <v>0</v>
      </c>
      <c r="BA2242" t="s">
        <v>27717</v>
      </c>
      <c r="BB2242" t="s">
        <v>27717</v>
      </c>
      <c r="BC2242" t="s">
        <v>27717</v>
      </c>
      <c r="BD2242" t="s">
        <v>27717</v>
      </c>
      <c r="BF2242" t="s">
        <v>27717</v>
      </c>
      <c r="BG2242" t="s">
        <v>27717</v>
      </c>
    </row>
    <row r="2243" spans="1:59" x14ac:dyDescent="0.3">
      <c r="A2243" t="s">
        <v>27717</v>
      </c>
      <c r="B2243" t="s">
        <v>4689</v>
      </c>
      <c r="C2243" t="s">
        <v>4690</v>
      </c>
      <c r="D2243" t="s">
        <v>27717</v>
      </c>
      <c r="E2243" t="s">
        <v>27717</v>
      </c>
      <c r="F2243" t="s">
        <v>27717</v>
      </c>
      <c r="G2243" t="s">
        <v>68</v>
      </c>
      <c r="H2243" t="s">
        <v>116</v>
      </c>
      <c r="I2243" t="s">
        <v>27717</v>
      </c>
      <c r="J2243" t="s">
        <v>86</v>
      </c>
      <c r="K2243" t="s">
        <v>27717</v>
      </c>
      <c r="L2243" t="s">
        <v>27717</v>
      </c>
      <c r="M2243" t="b">
        <v>0</v>
      </c>
      <c r="N2243" t="s">
        <v>64</v>
      </c>
      <c r="O2243" t="s">
        <v>49374</v>
      </c>
      <c r="P2243" t="b">
        <v>0</v>
      </c>
      <c r="Q2243" t="b">
        <v>0</v>
      </c>
      <c r="R2243" t="s">
        <v>27717</v>
      </c>
      <c r="S2243" t="s">
        <v>3514</v>
      </c>
      <c r="T2243" t="s">
        <v>27717</v>
      </c>
      <c r="U2243" t="b">
        <v>0</v>
      </c>
      <c r="V2243" t="s">
        <v>27717</v>
      </c>
      <c r="W2243" t="s">
        <v>46374</v>
      </c>
      <c r="X2243" t="s">
        <v>87</v>
      </c>
      <c r="Y2243" t="s">
        <v>46328</v>
      </c>
      <c r="Z2243" t="s">
        <v>27717</v>
      </c>
      <c r="AA2243" t="s">
        <v>27717</v>
      </c>
      <c r="AB2243" t="s">
        <v>27717</v>
      </c>
      <c r="AC2243" t="s">
        <v>27717</v>
      </c>
      <c r="AD2243" t="s">
        <v>27717</v>
      </c>
      <c r="AE2243" t="b">
        <v>0</v>
      </c>
      <c r="AF2243" t="s">
        <v>27717</v>
      </c>
      <c r="AG2243" t="s">
        <v>27717</v>
      </c>
      <c r="AH2243" t="s">
        <v>27717</v>
      </c>
      <c r="AI2243" t="s">
        <v>27717</v>
      </c>
      <c r="AJ2243" t="s">
        <v>65</v>
      </c>
      <c r="AK2243" t="s">
        <v>27717</v>
      </c>
      <c r="AL2243" t="s">
        <v>27717</v>
      </c>
      <c r="AM2243" t="s">
        <v>66</v>
      </c>
      <c r="AN2243" t="s">
        <v>27717</v>
      </c>
      <c r="AO2243" t="s">
        <v>27717</v>
      </c>
      <c r="AP2243" t="s">
        <v>27717</v>
      </c>
      <c r="AQ2243" t="s">
        <v>86</v>
      </c>
      <c r="AR2243" t="s">
        <v>27717</v>
      </c>
      <c r="AS2243" t="s">
        <v>27717</v>
      </c>
      <c r="AT2243" t="s">
        <v>27717</v>
      </c>
      <c r="AU2243" t="s">
        <v>27717</v>
      </c>
      <c r="AV2243" t="s">
        <v>46316</v>
      </c>
      <c r="AW2243" t="s">
        <v>27717</v>
      </c>
      <c r="AX2243" t="s">
        <v>27717</v>
      </c>
      <c r="AY2243" t="s">
        <v>27717</v>
      </c>
      <c r="AZ2243" t="b">
        <v>0</v>
      </c>
      <c r="BA2243" t="s">
        <v>27717</v>
      </c>
      <c r="BB2243" t="s">
        <v>27717</v>
      </c>
      <c r="BC2243" t="s">
        <v>27717</v>
      </c>
      <c r="BD2243" t="s">
        <v>27717</v>
      </c>
      <c r="BF2243" t="s">
        <v>27717</v>
      </c>
      <c r="BG2243" t="s">
        <v>27717</v>
      </c>
    </row>
    <row r="2244" spans="1:59" x14ac:dyDescent="0.3">
      <c r="A2244" t="s">
        <v>27717</v>
      </c>
      <c r="B2244" t="s">
        <v>4691</v>
      </c>
      <c r="C2244" t="s">
        <v>4692</v>
      </c>
      <c r="D2244" t="s">
        <v>27717</v>
      </c>
      <c r="E2244" t="s">
        <v>27717</v>
      </c>
      <c r="F2244" t="s">
        <v>27717</v>
      </c>
      <c r="G2244" t="s">
        <v>68</v>
      </c>
      <c r="H2244" t="s">
        <v>116</v>
      </c>
      <c r="I2244" t="s">
        <v>4693</v>
      </c>
      <c r="J2244" t="s">
        <v>4694</v>
      </c>
      <c r="K2244" t="s">
        <v>27717</v>
      </c>
      <c r="L2244" t="s">
        <v>27717</v>
      </c>
      <c r="M2244" t="b">
        <v>0</v>
      </c>
      <c r="N2244" t="s">
        <v>64</v>
      </c>
      <c r="O2244" t="s">
        <v>49375</v>
      </c>
      <c r="P2244" t="b">
        <v>0</v>
      </c>
      <c r="Q2244" t="b">
        <v>0</v>
      </c>
      <c r="R2244" t="s">
        <v>27717</v>
      </c>
      <c r="S2244" t="s">
        <v>3514</v>
      </c>
      <c r="T2244" t="s">
        <v>27717</v>
      </c>
      <c r="U2244" t="b">
        <v>0</v>
      </c>
      <c r="V2244" t="s">
        <v>27717</v>
      </c>
      <c r="W2244" t="s">
        <v>49376</v>
      </c>
      <c r="X2244" t="s">
        <v>87</v>
      </c>
      <c r="Y2244" t="s">
        <v>46328</v>
      </c>
      <c r="Z2244" t="s">
        <v>27717</v>
      </c>
      <c r="AA2244" t="s">
        <v>27717</v>
      </c>
      <c r="AB2244" t="s">
        <v>27717</v>
      </c>
      <c r="AC2244" t="s">
        <v>27717</v>
      </c>
      <c r="AD2244" t="s">
        <v>27717</v>
      </c>
      <c r="AE2244" t="b">
        <v>0</v>
      </c>
      <c r="AF2244" t="s">
        <v>27717</v>
      </c>
      <c r="AG2244" t="s">
        <v>27717</v>
      </c>
      <c r="AH2244" t="s">
        <v>27717</v>
      </c>
      <c r="AI2244" t="s">
        <v>27717</v>
      </c>
      <c r="AJ2244" t="s">
        <v>65</v>
      </c>
      <c r="AK2244" t="s">
        <v>27717</v>
      </c>
      <c r="AL2244" t="s">
        <v>27717</v>
      </c>
      <c r="AM2244" t="s">
        <v>66</v>
      </c>
      <c r="AN2244" t="s">
        <v>27717</v>
      </c>
      <c r="AO2244" t="s">
        <v>27717</v>
      </c>
      <c r="AP2244" t="s">
        <v>4693</v>
      </c>
      <c r="AQ2244" t="s">
        <v>4694</v>
      </c>
      <c r="AR2244" t="s">
        <v>27717</v>
      </c>
      <c r="AS2244" t="s">
        <v>27717</v>
      </c>
      <c r="AT2244" t="s">
        <v>27717</v>
      </c>
      <c r="AU2244" t="s">
        <v>27717</v>
      </c>
      <c r="AV2244" t="s">
        <v>46316</v>
      </c>
      <c r="AW2244" t="s">
        <v>27717</v>
      </c>
      <c r="AX2244" t="s">
        <v>27717</v>
      </c>
      <c r="AY2244" t="s">
        <v>27717</v>
      </c>
      <c r="AZ2244" t="b">
        <v>0</v>
      </c>
      <c r="BA2244" t="s">
        <v>27717</v>
      </c>
      <c r="BB2244" t="s">
        <v>27717</v>
      </c>
      <c r="BC2244" t="s">
        <v>27717</v>
      </c>
      <c r="BD2244" t="s">
        <v>27717</v>
      </c>
      <c r="BF2244" t="s">
        <v>27717</v>
      </c>
      <c r="BG2244" t="s">
        <v>27717</v>
      </c>
    </row>
    <row r="2245" spans="1:59" x14ac:dyDescent="0.3">
      <c r="A2245" t="s">
        <v>27717</v>
      </c>
      <c r="B2245" t="s">
        <v>4695</v>
      </c>
      <c r="C2245" t="s">
        <v>4696</v>
      </c>
      <c r="D2245" t="s">
        <v>27717</v>
      </c>
      <c r="E2245" t="s">
        <v>27717</v>
      </c>
      <c r="F2245" t="s">
        <v>27717</v>
      </c>
      <c r="G2245" t="s">
        <v>68</v>
      </c>
      <c r="H2245" t="s">
        <v>80</v>
      </c>
      <c r="I2245" t="s">
        <v>27717</v>
      </c>
      <c r="J2245" t="s">
        <v>86</v>
      </c>
      <c r="K2245" t="s">
        <v>27717</v>
      </c>
      <c r="L2245" t="s">
        <v>27717</v>
      </c>
      <c r="M2245" t="b">
        <v>0</v>
      </c>
      <c r="N2245" t="s">
        <v>64</v>
      </c>
      <c r="O2245" t="s">
        <v>49377</v>
      </c>
      <c r="P2245" t="b">
        <v>0</v>
      </c>
      <c r="Q2245" t="b">
        <v>0</v>
      </c>
      <c r="R2245" t="s">
        <v>27717</v>
      </c>
      <c r="S2245" t="s">
        <v>3514</v>
      </c>
      <c r="T2245" t="s">
        <v>27717</v>
      </c>
      <c r="U2245" t="b">
        <v>0</v>
      </c>
      <c r="V2245" t="s">
        <v>27717</v>
      </c>
      <c r="W2245" t="s">
        <v>46767</v>
      </c>
      <c r="X2245" t="s">
        <v>87</v>
      </c>
      <c r="Y2245" t="s">
        <v>46328</v>
      </c>
      <c r="Z2245" t="s">
        <v>27717</v>
      </c>
      <c r="AA2245" t="s">
        <v>27717</v>
      </c>
      <c r="AB2245" t="s">
        <v>27717</v>
      </c>
      <c r="AC2245" t="s">
        <v>27717</v>
      </c>
      <c r="AD2245" t="s">
        <v>27717</v>
      </c>
      <c r="AE2245" t="b">
        <v>0</v>
      </c>
      <c r="AF2245" t="s">
        <v>27717</v>
      </c>
      <c r="AG2245" t="s">
        <v>27717</v>
      </c>
      <c r="AH2245" t="s">
        <v>27717</v>
      </c>
      <c r="AI2245" t="s">
        <v>27717</v>
      </c>
      <c r="AJ2245" t="s">
        <v>65</v>
      </c>
      <c r="AK2245" t="s">
        <v>27717</v>
      </c>
      <c r="AL2245" t="s">
        <v>27717</v>
      </c>
      <c r="AM2245" t="s">
        <v>66</v>
      </c>
      <c r="AN2245" t="s">
        <v>27717</v>
      </c>
      <c r="AO2245" t="s">
        <v>27717</v>
      </c>
      <c r="AP2245" t="s">
        <v>27717</v>
      </c>
      <c r="AQ2245" t="s">
        <v>86</v>
      </c>
      <c r="AR2245" t="s">
        <v>27717</v>
      </c>
      <c r="AS2245" t="s">
        <v>2006</v>
      </c>
      <c r="AT2245" t="s">
        <v>27717</v>
      </c>
      <c r="AU2245" t="s">
        <v>27717</v>
      </c>
      <c r="AV2245" t="s">
        <v>46316</v>
      </c>
      <c r="AW2245" t="s">
        <v>27717</v>
      </c>
      <c r="AX2245" t="s">
        <v>27717</v>
      </c>
      <c r="AY2245" t="s">
        <v>27717</v>
      </c>
      <c r="AZ2245" t="b">
        <v>0</v>
      </c>
      <c r="BA2245" t="s">
        <v>27717</v>
      </c>
      <c r="BB2245" t="s">
        <v>27717</v>
      </c>
      <c r="BC2245" t="s">
        <v>27717</v>
      </c>
      <c r="BD2245" t="s">
        <v>27717</v>
      </c>
      <c r="BF2245" t="s">
        <v>27717</v>
      </c>
      <c r="BG2245" t="s">
        <v>27717</v>
      </c>
    </row>
    <row r="2246" spans="1:59" x14ac:dyDescent="0.3">
      <c r="A2246" t="s">
        <v>27717</v>
      </c>
      <c r="B2246" t="s">
        <v>4697</v>
      </c>
      <c r="C2246" t="s">
        <v>4698</v>
      </c>
      <c r="D2246" t="s">
        <v>27717</v>
      </c>
      <c r="E2246" t="s">
        <v>27717</v>
      </c>
      <c r="F2246" t="s">
        <v>27717</v>
      </c>
      <c r="G2246" t="s">
        <v>68</v>
      </c>
      <c r="H2246" t="s">
        <v>1117</v>
      </c>
      <c r="I2246" t="s">
        <v>707</v>
      </c>
      <c r="J2246" t="s">
        <v>539</v>
      </c>
      <c r="K2246" t="s">
        <v>27717</v>
      </c>
      <c r="L2246" t="s">
        <v>27717</v>
      </c>
      <c r="M2246" t="b">
        <v>0</v>
      </c>
      <c r="N2246" t="s">
        <v>64</v>
      </c>
      <c r="O2246" t="s">
        <v>49378</v>
      </c>
      <c r="P2246" t="b">
        <v>0</v>
      </c>
      <c r="Q2246" t="b">
        <v>0</v>
      </c>
      <c r="R2246" t="s">
        <v>27717</v>
      </c>
      <c r="S2246" t="s">
        <v>3514</v>
      </c>
      <c r="T2246" t="s">
        <v>27717</v>
      </c>
      <c r="U2246" t="b">
        <v>0</v>
      </c>
      <c r="V2246" t="s">
        <v>27717</v>
      </c>
      <c r="W2246" t="s">
        <v>27717</v>
      </c>
      <c r="X2246" t="s">
        <v>87</v>
      </c>
      <c r="Y2246" t="s">
        <v>46328</v>
      </c>
      <c r="Z2246" t="s">
        <v>27717</v>
      </c>
      <c r="AA2246" t="s">
        <v>27717</v>
      </c>
      <c r="AB2246" t="s">
        <v>27717</v>
      </c>
      <c r="AC2246" t="s">
        <v>27717</v>
      </c>
      <c r="AD2246" t="s">
        <v>27717</v>
      </c>
      <c r="AE2246" t="b">
        <v>0</v>
      </c>
      <c r="AF2246" t="s">
        <v>27717</v>
      </c>
      <c r="AG2246" t="s">
        <v>27717</v>
      </c>
      <c r="AH2246" t="s">
        <v>27717</v>
      </c>
      <c r="AI2246" t="s">
        <v>27717</v>
      </c>
      <c r="AJ2246" t="s">
        <v>65</v>
      </c>
      <c r="AK2246" t="s">
        <v>27717</v>
      </c>
      <c r="AL2246" t="s">
        <v>705</v>
      </c>
      <c r="AM2246" t="s">
        <v>66</v>
      </c>
      <c r="AN2246" t="s">
        <v>27717</v>
      </c>
      <c r="AO2246" t="s">
        <v>27717</v>
      </c>
      <c r="AP2246" t="s">
        <v>707</v>
      </c>
      <c r="AQ2246" t="s">
        <v>539</v>
      </c>
      <c r="AR2246" t="s">
        <v>27717</v>
      </c>
      <c r="AS2246" t="s">
        <v>27717</v>
      </c>
      <c r="AT2246" t="s">
        <v>27717</v>
      </c>
      <c r="AU2246" t="s">
        <v>27717</v>
      </c>
      <c r="AV2246" t="s">
        <v>46316</v>
      </c>
      <c r="AW2246" t="s">
        <v>27717</v>
      </c>
      <c r="AX2246" t="s">
        <v>27717</v>
      </c>
      <c r="AY2246" t="s">
        <v>27717</v>
      </c>
      <c r="AZ2246" t="b">
        <v>0</v>
      </c>
      <c r="BA2246" t="s">
        <v>27717</v>
      </c>
      <c r="BB2246" t="s">
        <v>27717</v>
      </c>
      <c r="BC2246" t="s">
        <v>27717</v>
      </c>
      <c r="BD2246" t="s">
        <v>27717</v>
      </c>
      <c r="BF2246" t="s">
        <v>27717</v>
      </c>
      <c r="BG2246" t="s">
        <v>27717</v>
      </c>
    </row>
    <row r="2247" spans="1:59" x14ac:dyDescent="0.3">
      <c r="A2247" t="s">
        <v>27717</v>
      </c>
      <c r="B2247" t="s">
        <v>4699</v>
      </c>
      <c r="C2247" t="s">
        <v>4700</v>
      </c>
      <c r="D2247" t="s">
        <v>27717</v>
      </c>
      <c r="E2247" t="s">
        <v>27717</v>
      </c>
      <c r="F2247" t="s">
        <v>27717</v>
      </c>
      <c r="G2247" t="s">
        <v>68</v>
      </c>
      <c r="H2247" t="s">
        <v>111</v>
      </c>
      <c r="I2247" t="s">
        <v>27717</v>
      </c>
      <c r="J2247" t="s">
        <v>86</v>
      </c>
      <c r="K2247" t="s">
        <v>27717</v>
      </c>
      <c r="L2247" t="s">
        <v>27717</v>
      </c>
      <c r="M2247" t="b">
        <v>0</v>
      </c>
      <c r="N2247" t="s">
        <v>64</v>
      </c>
      <c r="O2247" t="s">
        <v>49379</v>
      </c>
      <c r="P2247" t="b">
        <v>0</v>
      </c>
      <c r="Q2247" t="b">
        <v>0</v>
      </c>
      <c r="R2247" t="s">
        <v>27717</v>
      </c>
      <c r="S2247" t="s">
        <v>3514</v>
      </c>
      <c r="T2247" t="s">
        <v>27717</v>
      </c>
      <c r="U2247" t="b">
        <v>0</v>
      </c>
      <c r="V2247" t="s">
        <v>27717</v>
      </c>
      <c r="W2247" t="s">
        <v>49380</v>
      </c>
      <c r="X2247" t="s">
        <v>87</v>
      </c>
      <c r="Y2247" t="s">
        <v>46328</v>
      </c>
      <c r="Z2247" t="s">
        <v>27717</v>
      </c>
      <c r="AA2247" t="s">
        <v>27717</v>
      </c>
      <c r="AB2247" t="s">
        <v>27717</v>
      </c>
      <c r="AC2247" t="s">
        <v>27717</v>
      </c>
      <c r="AD2247" t="s">
        <v>27717</v>
      </c>
      <c r="AE2247" t="b">
        <v>0</v>
      </c>
      <c r="AF2247" t="s">
        <v>27717</v>
      </c>
      <c r="AG2247" t="s">
        <v>27717</v>
      </c>
      <c r="AH2247" t="s">
        <v>27717</v>
      </c>
      <c r="AI2247" t="s">
        <v>27717</v>
      </c>
      <c r="AJ2247" t="s">
        <v>65</v>
      </c>
      <c r="AK2247" t="s">
        <v>27717</v>
      </c>
      <c r="AL2247" t="s">
        <v>27717</v>
      </c>
      <c r="AM2247" t="s">
        <v>66</v>
      </c>
      <c r="AN2247" t="s">
        <v>27717</v>
      </c>
      <c r="AO2247" t="s">
        <v>27717</v>
      </c>
      <c r="AP2247" t="s">
        <v>27717</v>
      </c>
      <c r="AQ2247" t="s">
        <v>86</v>
      </c>
      <c r="AR2247" t="s">
        <v>27717</v>
      </c>
      <c r="AS2247" t="s">
        <v>27717</v>
      </c>
      <c r="AT2247" t="s">
        <v>27717</v>
      </c>
      <c r="AU2247" t="s">
        <v>27717</v>
      </c>
      <c r="AV2247" t="s">
        <v>46316</v>
      </c>
      <c r="AW2247" t="s">
        <v>27717</v>
      </c>
      <c r="AX2247" t="s">
        <v>27717</v>
      </c>
      <c r="AY2247" t="s">
        <v>27717</v>
      </c>
      <c r="AZ2247" t="b">
        <v>0</v>
      </c>
      <c r="BA2247" t="s">
        <v>27717</v>
      </c>
      <c r="BB2247" t="s">
        <v>27717</v>
      </c>
      <c r="BC2247" t="s">
        <v>27717</v>
      </c>
      <c r="BD2247" t="s">
        <v>27717</v>
      </c>
      <c r="BF2247" t="s">
        <v>27717</v>
      </c>
      <c r="BG2247" t="s">
        <v>27717</v>
      </c>
    </row>
    <row r="2248" spans="1:59" x14ac:dyDescent="0.3">
      <c r="A2248" t="s">
        <v>27717</v>
      </c>
      <c r="B2248" t="s">
        <v>4701</v>
      </c>
      <c r="C2248" t="s">
        <v>4702</v>
      </c>
      <c r="D2248" t="s">
        <v>27717</v>
      </c>
      <c r="E2248" t="s">
        <v>27717</v>
      </c>
      <c r="F2248" t="s">
        <v>27717</v>
      </c>
      <c r="G2248" t="s">
        <v>68</v>
      </c>
      <c r="H2248" t="s">
        <v>69</v>
      </c>
      <c r="I2248" t="s">
        <v>27717</v>
      </c>
      <c r="J2248" t="s">
        <v>539</v>
      </c>
      <c r="K2248" t="s">
        <v>27717</v>
      </c>
      <c r="L2248" t="s">
        <v>707</v>
      </c>
      <c r="M2248" t="b">
        <v>0</v>
      </c>
      <c r="N2248" t="s">
        <v>64</v>
      </c>
      <c r="O2248" t="s">
        <v>49381</v>
      </c>
      <c r="P2248" t="b">
        <v>0</v>
      </c>
      <c r="Q2248" t="b">
        <v>0</v>
      </c>
      <c r="R2248" t="s">
        <v>27717</v>
      </c>
      <c r="S2248" t="s">
        <v>3514</v>
      </c>
      <c r="T2248" t="s">
        <v>27717</v>
      </c>
      <c r="U2248" t="b">
        <v>0</v>
      </c>
      <c r="V2248" t="s">
        <v>27717</v>
      </c>
      <c r="W2248" t="s">
        <v>27717</v>
      </c>
      <c r="X2248" t="s">
        <v>64</v>
      </c>
      <c r="Y2248" t="s">
        <v>49381</v>
      </c>
      <c r="Z2248" t="s">
        <v>27717</v>
      </c>
      <c r="AA2248" t="s">
        <v>27717</v>
      </c>
      <c r="AB2248" t="s">
        <v>27717</v>
      </c>
      <c r="AC2248" t="s">
        <v>27717</v>
      </c>
      <c r="AD2248" t="s">
        <v>27717</v>
      </c>
      <c r="AE2248" t="b">
        <v>0</v>
      </c>
      <c r="AF2248" t="s">
        <v>27717</v>
      </c>
      <c r="AG2248" t="s">
        <v>27717</v>
      </c>
      <c r="AH2248" t="s">
        <v>27717</v>
      </c>
      <c r="AI2248" t="s">
        <v>27717</v>
      </c>
      <c r="AJ2248" t="s">
        <v>64</v>
      </c>
      <c r="AK2248" t="s">
        <v>27717</v>
      </c>
      <c r="AL2248" t="s">
        <v>705</v>
      </c>
      <c r="AM2248" t="s">
        <v>66</v>
      </c>
      <c r="AN2248" t="s">
        <v>27717</v>
      </c>
      <c r="AO2248" t="s">
        <v>27717</v>
      </c>
      <c r="AP2248" t="s">
        <v>27717</v>
      </c>
      <c r="AQ2248" t="s">
        <v>27717</v>
      </c>
      <c r="AR2248" t="s">
        <v>27717</v>
      </c>
      <c r="AS2248" t="s">
        <v>27717</v>
      </c>
      <c r="AT2248" t="s">
        <v>27717</v>
      </c>
      <c r="AU2248" t="s">
        <v>27717</v>
      </c>
      <c r="AV2248" t="s">
        <v>46316</v>
      </c>
      <c r="AW2248" t="s">
        <v>27717</v>
      </c>
      <c r="AX2248" t="s">
        <v>27717</v>
      </c>
      <c r="AY2248" t="s">
        <v>27717</v>
      </c>
      <c r="AZ2248" t="b">
        <v>0</v>
      </c>
      <c r="BA2248" t="s">
        <v>27717</v>
      </c>
      <c r="BB2248" t="s">
        <v>27717</v>
      </c>
      <c r="BC2248" t="s">
        <v>27717</v>
      </c>
      <c r="BD2248" t="s">
        <v>27717</v>
      </c>
      <c r="BF2248" t="s">
        <v>27717</v>
      </c>
      <c r="BG2248" t="s">
        <v>27717</v>
      </c>
    </row>
    <row r="2249" spans="1:59" x14ac:dyDescent="0.3">
      <c r="A2249" t="s">
        <v>27717</v>
      </c>
      <c r="B2249" t="s">
        <v>4703</v>
      </c>
      <c r="C2249" t="s">
        <v>4704</v>
      </c>
      <c r="D2249" t="s">
        <v>27717</v>
      </c>
      <c r="E2249" t="s">
        <v>27717</v>
      </c>
      <c r="F2249" t="s">
        <v>27717</v>
      </c>
      <c r="G2249" t="s">
        <v>68</v>
      </c>
      <c r="H2249" t="s">
        <v>682</v>
      </c>
      <c r="I2249" t="s">
        <v>27717</v>
      </c>
      <c r="J2249" t="s">
        <v>2783</v>
      </c>
      <c r="K2249" t="s">
        <v>27717</v>
      </c>
      <c r="L2249" t="s">
        <v>27717</v>
      </c>
      <c r="M2249" t="b">
        <v>0</v>
      </c>
      <c r="N2249" t="s">
        <v>64</v>
      </c>
      <c r="O2249" t="s">
        <v>49382</v>
      </c>
      <c r="P2249" t="b">
        <v>0</v>
      </c>
      <c r="Q2249" t="b">
        <v>0</v>
      </c>
      <c r="R2249" t="s">
        <v>27717</v>
      </c>
      <c r="S2249" t="s">
        <v>3514</v>
      </c>
      <c r="T2249" t="s">
        <v>27717</v>
      </c>
      <c r="U2249" t="b">
        <v>0</v>
      </c>
      <c r="V2249" t="s">
        <v>27717</v>
      </c>
      <c r="W2249" t="s">
        <v>27717</v>
      </c>
      <c r="X2249" t="s">
        <v>64</v>
      </c>
      <c r="Y2249" t="s">
        <v>49382</v>
      </c>
      <c r="Z2249" t="s">
        <v>27717</v>
      </c>
      <c r="AA2249" t="s">
        <v>27717</v>
      </c>
      <c r="AB2249" t="s">
        <v>27717</v>
      </c>
      <c r="AC2249" t="s">
        <v>27717</v>
      </c>
      <c r="AD2249" t="s">
        <v>27717</v>
      </c>
      <c r="AE2249" t="b">
        <v>0</v>
      </c>
      <c r="AF2249" t="s">
        <v>27717</v>
      </c>
      <c r="AG2249" t="s">
        <v>27717</v>
      </c>
      <c r="AH2249" t="s">
        <v>27717</v>
      </c>
      <c r="AI2249" t="s">
        <v>27717</v>
      </c>
      <c r="AJ2249" t="s">
        <v>64</v>
      </c>
      <c r="AK2249" t="s">
        <v>27717</v>
      </c>
      <c r="AL2249" t="s">
        <v>4705</v>
      </c>
      <c r="AM2249" t="s">
        <v>66</v>
      </c>
      <c r="AN2249" t="s">
        <v>27717</v>
      </c>
      <c r="AO2249" t="s">
        <v>27717</v>
      </c>
      <c r="AP2249" t="s">
        <v>27717</v>
      </c>
      <c r="AQ2249" t="s">
        <v>2783</v>
      </c>
      <c r="AR2249" t="s">
        <v>27717</v>
      </c>
      <c r="AS2249" t="s">
        <v>27717</v>
      </c>
      <c r="AT2249" t="s">
        <v>27717</v>
      </c>
      <c r="AU2249" t="s">
        <v>27717</v>
      </c>
      <c r="AV2249" t="s">
        <v>46316</v>
      </c>
      <c r="AW2249" t="s">
        <v>27717</v>
      </c>
      <c r="AX2249" t="s">
        <v>27717</v>
      </c>
      <c r="AY2249" t="s">
        <v>27717</v>
      </c>
      <c r="AZ2249" t="b">
        <v>0</v>
      </c>
      <c r="BA2249" t="s">
        <v>27717</v>
      </c>
      <c r="BB2249" t="s">
        <v>27717</v>
      </c>
      <c r="BC2249" t="s">
        <v>27717</v>
      </c>
      <c r="BD2249" t="s">
        <v>27717</v>
      </c>
      <c r="BF2249" t="s">
        <v>27717</v>
      </c>
      <c r="BG2249" t="s">
        <v>27717</v>
      </c>
    </row>
    <row r="2250" spans="1:59" x14ac:dyDescent="0.3">
      <c r="A2250" t="s">
        <v>27717</v>
      </c>
      <c r="B2250" t="s">
        <v>4706</v>
      </c>
      <c r="C2250" t="s">
        <v>4707</v>
      </c>
      <c r="D2250" t="s">
        <v>27717</v>
      </c>
      <c r="E2250" t="s">
        <v>27717</v>
      </c>
      <c r="F2250" t="s">
        <v>27717</v>
      </c>
      <c r="G2250" t="s">
        <v>68</v>
      </c>
      <c r="H2250" t="s">
        <v>116</v>
      </c>
      <c r="I2250" t="s">
        <v>27717</v>
      </c>
      <c r="J2250" t="s">
        <v>1761</v>
      </c>
      <c r="K2250" t="s">
        <v>27717</v>
      </c>
      <c r="L2250" t="s">
        <v>27717</v>
      </c>
      <c r="M2250" t="b">
        <v>0</v>
      </c>
      <c r="N2250" t="s">
        <v>64</v>
      </c>
      <c r="O2250" t="s">
        <v>49383</v>
      </c>
      <c r="P2250" t="b">
        <v>0</v>
      </c>
      <c r="Q2250" t="b">
        <v>0</v>
      </c>
      <c r="R2250" t="s">
        <v>27717</v>
      </c>
      <c r="S2250" t="s">
        <v>3514</v>
      </c>
      <c r="T2250" t="s">
        <v>27717</v>
      </c>
      <c r="U2250" t="b">
        <v>0</v>
      </c>
      <c r="V2250" t="s">
        <v>27717</v>
      </c>
      <c r="W2250" t="s">
        <v>49384</v>
      </c>
      <c r="X2250" t="s">
        <v>64</v>
      </c>
      <c r="Y2250" t="s">
        <v>49383</v>
      </c>
      <c r="Z2250" t="s">
        <v>27717</v>
      </c>
      <c r="AA2250" t="s">
        <v>27717</v>
      </c>
      <c r="AB2250" t="s">
        <v>27717</v>
      </c>
      <c r="AC2250" t="s">
        <v>27717</v>
      </c>
      <c r="AD2250" t="s">
        <v>27717</v>
      </c>
      <c r="AE2250" t="b">
        <v>0</v>
      </c>
      <c r="AF2250" t="s">
        <v>27717</v>
      </c>
      <c r="AG2250" t="s">
        <v>27717</v>
      </c>
      <c r="AH2250" t="s">
        <v>27717</v>
      </c>
      <c r="AI2250" t="s">
        <v>27717</v>
      </c>
      <c r="AJ2250" t="s">
        <v>88</v>
      </c>
      <c r="AK2250" t="s">
        <v>27717</v>
      </c>
      <c r="AL2250" t="s">
        <v>3745</v>
      </c>
      <c r="AM2250" t="s">
        <v>66</v>
      </c>
      <c r="AN2250" t="s">
        <v>27717</v>
      </c>
      <c r="AO2250" t="s">
        <v>27717</v>
      </c>
      <c r="AP2250" t="s">
        <v>27717</v>
      </c>
      <c r="AQ2250" t="s">
        <v>1761</v>
      </c>
      <c r="AR2250" t="s">
        <v>27717</v>
      </c>
      <c r="AS2250" t="s">
        <v>27717</v>
      </c>
      <c r="AT2250" t="s">
        <v>27717</v>
      </c>
      <c r="AU2250" t="s">
        <v>27717</v>
      </c>
      <c r="AV2250" t="s">
        <v>46316</v>
      </c>
      <c r="AW2250" t="s">
        <v>27717</v>
      </c>
      <c r="AX2250" t="s">
        <v>27717</v>
      </c>
      <c r="AY2250" t="s">
        <v>27717</v>
      </c>
      <c r="AZ2250" t="b">
        <v>0</v>
      </c>
      <c r="BA2250" t="s">
        <v>27717</v>
      </c>
      <c r="BB2250" t="s">
        <v>27717</v>
      </c>
      <c r="BC2250" t="s">
        <v>27717</v>
      </c>
      <c r="BD2250" t="s">
        <v>27717</v>
      </c>
      <c r="BF2250" t="s">
        <v>27717</v>
      </c>
      <c r="BG2250" t="s">
        <v>27717</v>
      </c>
    </row>
    <row r="2251" spans="1:59" x14ac:dyDescent="0.3">
      <c r="A2251" t="s">
        <v>27717</v>
      </c>
      <c r="B2251" t="s">
        <v>4708</v>
      </c>
      <c r="C2251" t="s">
        <v>4709</v>
      </c>
      <c r="D2251" t="s">
        <v>27717</v>
      </c>
      <c r="E2251" t="s">
        <v>27717</v>
      </c>
      <c r="F2251" t="s">
        <v>27717</v>
      </c>
      <c r="G2251" t="s">
        <v>68</v>
      </c>
      <c r="H2251" t="s">
        <v>80</v>
      </c>
      <c r="I2251" t="s">
        <v>27717</v>
      </c>
      <c r="J2251" t="s">
        <v>4710</v>
      </c>
      <c r="K2251" t="s">
        <v>27717</v>
      </c>
      <c r="L2251" t="s">
        <v>27717</v>
      </c>
      <c r="M2251" t="b">
        <v>0</v>
      </c>
      <c r="N2251" t="s">
        <v>64</v>
      </c>
      <c r="O2251" t="s">
        <v>49385</v>
      </c>
      <c r="P2251" t="b">
        <v>0</v>
      </c>
      <c r="Q2251" t="b">
        <v>0</v>
      </c>
      <c r="R2251" t="s">
        <v>27717</v>
      </c>
      <c r="S2251" t="s">
        <v>3514</v>
      </c>
      <c r="T2251" t="s">
        <v>27717</v>
      </c>
      <c r="U2251" t="b">
        <v>0</v>
      </c>
      <c r="V2251" t="s">
        <v>27717</v>
      </c>
      <c r="W2251" t="s">
        <v>27717</v>
      </c>
      <c r="X2251" t="s">
        <v>64</v>
      </c>
      <c r="Y2251" t="s">
        <v>49385</v>
      </c>
      <c r="Z2251" t="s">
        <v>27717</v>
      </c>
      <c r="AA2251" t="s">
        <v>27717</v>
      </c>
      <c r="AB2251" t="s">
        <v>27717</v>
      </c>
      <c r="AC2251" t="s">
        <v>27717</v>
      </c>
      <c r="AD2251" t="s">
        <v>27717</v>
      </c>
      <c r="AE2251" t="b">
        <v>0</v>
      </c>
      <c r="AF2251" t="s">
        <v>27717</v>
      </c>
      <c r="AG2251" t="s">
        <v>27717</v>
      </c>
      <c r="AH2251" t="s">
        <v>27717</v>
      </c>
      <c r="AI2251" t="s">
        <v>27717</v>
      </c>
      <c r="AJ2251" t="s">
        <v>88</v>
      </c>
      <c r="AK2251" t="s">
        <v>27717</v>
      </c>
      <c r="AL2251" t="s">
        <v>3745</v>
      </c>
      <c r="AM2251" t="s">
        <v>66</v>
      </c>
      <c r="AN2251" t="s">
        <v>27717</v>
      </c>
      <c r="AO2251" t="s">
        <v>27717</v>
      </c>
      <c r="AP2251" t="s">
        <v>27717</v>
      </c>
      <c r="AQ2251" t="s">
        <v>4710</v>
      </c>
      <c r="AR2251" t="s">
        <v>27717</v>
      </c>
      <c r="AS2251" t="s">
        <v>27717</v>
      </c>
      <c r="AT2251" t="s">
        <v>27717</v>
      </c>
      <c r="AU2251" t="s">
        <v>27717</v>
      </c>
      <c r="AV2251" t="s">
        <v>46316</v>
      </c>
      <c r="AW2251" t="s">
        <v>27717</v>
      </c>
      <c r="AX2251" t="s">
        <v>27717</v>
      </c>
      <c r="AY2251" t="s">
        <v>27717</v>
      </c>
      <c r="AZ2251" t="b">
        <v>0</v>
      </c>
      <c r="BA2251" t="s">
        <v>27717</v>
      </c>
      <c r="BB2251" t="s">
        <v>27717</v>
      </c>
      <c r="BC2251" t="s">
        <v>27717</v>
      </c>
      <c r="BD2251" t="s">
        <v>27717</v>
      </c>
      <c r="BF2251" t="s">
        <v>27717</v>
      </c>
      <c r="BG2251" t="s">
        <v>27717</v>
      </c>
    </row>
    <row r="2252" spans="1:59" x14ac:dyDescent="0.3">
      <c r="A2252" t="s">
        <v>27717</v>
      </c>
      <c r="B2252" t="s">
        <v>4711</v>
      </c>
      <c r="C2252" t="s">
        <v>4712</v>
      </c>
      <c r="D2252" t="s">
        <v>27717</v>
      </c>
      <c r="E2252" t="s">
        <v>27717</v>
      </c>
      <c r="F2252" t="s">
        <v>27717</v>
      </c>
      <c r="G2252" t="s">
        <v>68</v>
      </c>
      <c r="H2252" t="s">
        <v>173</v>
      </c>
      <c r="I2252" t="s">
        <v>27717</v>
      </c>
      <c r="J2252" t="s">
        <v>1790</v>
      </c>
      <c r="K2252" t="s">
        <v>27717</v>
      </c>
      <c r="L2252" t="s">
        <v>4713</v>
      </c>
      <c r="M2252" t="b">
        <v>0</v>
      </c>
      <c r="N2252" t="s">
        <v>64</v>
      </c>
      <c r="O2252" t="s">
        <v>49386</v>
      </c>
      <c r="P2252" t="b">
        <v>0</v>
      </c>
      <c r="Q2252" t="b">
        <v>0</v>
      </c>
      <c r="R2252" t="s">
        <v>27717</v>
      </c>
      <c r="S2252" t="s">
        <v>3514</v>
      </c>
      <c r="T2252" t="s">
        <v>27717</v>
      </c>
      <c r="U2252" t="b">
        <v>0</v>
      </c>
      <c r="V2252" t="s">
        <v>27717</v>
      </c>
      <c r="W2252" t="s">
        <v>46767</v>
      </c>
      <c r="X2252" t="s">
        <v>64</v>
      </c>
      <c r="Y2252" t="s">
        <v>47656</v>
      </c>
      <c r="Z2252" t="s">
        <v>27717</v>
      </c>
      <c r="AA2252" t="s">
        <v>27717</v>
      </c>
      <c r="AB2252" t="s">
        <v>27717</v>
      </c>
      <c r="AC2252" t="s">
        <v>27717</v>
      </c>
      <c r="AD2252" t="s">
        <v>27717</v>
      </c>
      <c r="AE2252" t="b">
        <v>0</v>
      </c>
      <c r="AF2252" t="s">
        <v>27717</v>
      </c>
      <c r="AG2252" t="s">
        <v>27717</v>
      </c>
      <c r="AH2252" t="s">
        <v>27717</v>
      </c>
      <c r="AI2252" t="s">
        <v>27717</v>
      </c>
      <c r="AJ2252" t="s">
        <v>88</v>
      </c>
      <c r="AK2252" t="s">
        <v>27717</v>
      </c>
      <c r="AL2252" t="s">
        <v>2021</v>
      </c>
      <c r="AM2252" t="s">
        <v>66</v>
      </c>
      <c r="AN2252" t="s">
        <v>27717</v>
      </c>
      <c r="AO2252" t="s">
        <v>27717</v>
      </c>
      <c r="AP2252" t="s">
        <v>27717</v>
      </c>
      <c r="AQ2252" t="s">
        <v>1790</v>
      </c>
      <c r="AR2252" t="s">
        <v>27717</v>
      </c>
      <c r="AS2252" t="s">
        <v>27717</v>
      </c>
      <c r="AT2252" t="s">
        <v>27717</v>
      </c>
      <c r="AU2252" t="s">
        <v>27717</v>
      </c>
      <c r="AV2252" t="s">
        <v>46316</v>
      </c>
      <c r="AW2252" t="s">
        <v>27717</v>
      </c>
      <c r="AX2252" t="s">
        <v>27717</v>
      </c>
      <c r="AY2252" t="s">
        <v>27717</v>
      </c>
      <c r="AZ2252" t="b">
        <v>0</v>
      </c>
      <c r="BA2252" t="s">
        <v>27717</v>
      </c>
      <c r="BB2252" t="s">
        <v>27717</v>
      </c>
      <c r="BC2252" t="s">
        <v>27717</v>
      </c>
      <c r="BD2252" t="s">
        <v>27717</v>
      </c>
      <c r="BF2252" t="s">
        <v>27717</v>
      </c>
      <c r="BG2252" t="s">
        <v>27717</v>
      </c>
    </row>
    <row r="2253" spans="1:59" x14ac:dyDescent="0.3">
      <c r="A2253" t="s">
        <v>27717</v>
      </c>
      <c r="B2253" t="s">
        <v>4714</v>
      </c>
      <c r="C2253" t="s">
        <v>4715</v>
      </c>
      <c r="D2253" t="s">
        <v>27717</v>
      </c>
      <c r="E2253" t="s">
        <v>27717</v>
      </c>
      <c r="F2253" t="s">
        <v>27717</v>
      </c>
      <c r="G2253" t="s">
        <v>68</v>
      </c>
      <c r="H2253" t="s">
        <v>639</v>
      </c>
      <c r="I2253" t="s">
        <v>27717</v>
      </c>
      <c r="J2253" t="s">
        <v>1655</v>
      </c>
      <c r="K2253" t="s">
        <v>27717</v>
      </c>
      <c r="L2253" t="s">
        <v>27717</v>
      </c>
      <c r="M2253" t="b">
        <v>0</v>
      </c>
      <c r="N2253" t="s">
        <v>64</v>
      </c>
      <c r="O2253" t="s">
        <v>49387</v>
      </c>
      <c r="P2253" t="b">
        <v>0</v>
      </c>
      <c r="Q2253" t="b">
        <v>0</v>
      </c>
      <c r="R2253" t="s">
        <v>27717</v>
      </c>
      <c r="S2253" t="s">
        <v>3514</v>
      </c>
      <c r="T2253" t="s">
        <v>27717</v>
      </c>
      <c r="U2253" t="b">
        <v>0</v>
      </c>
      <c r="V2253" t="s">
        <v>27717</v>
      </c>
      <c r="W2253" t="s">
        <v>27717</v>
      </c>
      <c r="X2253" t="s">
        <v>64</v>
      </c>
      <c r="Y2253" t="s">
        <v>49387</v>
      </c>
      <c r="Z2253" t="s">
        <v>27717</v>
      </c>
      <c r="AA2253" t="s">
        <v>27717</v>
      </c>
      <c r="AB2253" t="s">
        <v>27717</v>
      </c>
      <c r="AC2253" t="s">
        <v>27717</v>
      </c>
      <c r="AD2253" t="s">
        <v>27717</v>
      </c>
      <c r="AE2253" t="b">
        <v>0</v>
      </c>
      <c r="AF2253" t="s">
        <v>27717</v>
      </c>
      <c r="AG2253" t="s">
        <v>27717</v>
      </c>
      <c r="AH2253" t="s">
        <v>27717</v>
      </c>
      <c r="AI2253" t="s">
        <v>27717</v>
      </c>
      <c r="AJ2253" t="s">
        <v>88</v>
      </c>
      <c r="AK2253" t="s">
        <v>27717</v>
      </c>
      <c r="AL2253" t="s">
        <v>4716</v>
      </c>
      <c r="AM2253" t="s">
        <v>66</v>
      </c>
      <c r="AN2253" t="s">
        <v>27717</v>
      </c>
      <c r="AO2253" t="s">
        <v>27717</v>
      </c>
      <c r="AP2253" t="s">
        <v>27717</v>
      </c>
      <c r="AQ2253" t="s">
        <v>1655</v>
      </c>
      <c r="AR2253" t="s">
        <v>27717</v>
      </c>
      <c r="AS2253" t="s">
        <v>27717</v>
      </c>
      <c r="AT2253" t="s">
        <v>27717</v>
      </c>
      <c r="AU2253" t="s">
        <v>27717</v>
      </c>
      <c r="AV2253" t="s">
        <v>46316</v>
      </c>
      <c r="AW2253" t="s">
        <v>27717</v>
      </c>
      <c r="AX2253" t="s">
        <v>27717</v>
      </c>
      <c r="AY2253" t="s">
        <v>27717</v>
      </c>
      <c r="AZ2253" t="b">
        <v>0</v>
      </c>
      <c r="BA2253" t="s">
        <v>27717</v>
      </c>
      <c r="BB2253" t="s">
        <v>27717</v>
      </c>
      <c r="BC2253" t="s">
        <v>27717</v>
      </c>
      <c r="BD2253" t="s">
        <v>27717</v>
      </c>
      <c r="BF2253" t="s">
        <v>27717</v>
      </c>
      <c r="BG2253" t="s">
        <v>27717</v>
      </c>
    </row>
    <row r="2254" spans="1:59" x14ac:dyDescent="0.3">
      <c r="A2254" t="s">
        <v>27717</v>
      </c>
      <c r="B2254" t="s">
        <v>4717</v>
      </c>
      <c r="C2254" t="s">
        <v>4718</v>
      </c>
      <c r="D2254" t="s">
        <v>27717</v>
      </c>
      <c r="E2254" t="s">
        <v>27717</v>
      </c>
      <c r="F2254" t="s">
        <v>27717</v>
      </c>
      <c r="G2254" t="s">
        <v>68</v>
      </c>
      <c r="H2254" t="s">
        <v>60</v>
      </c>
      <c r="I2254" t="s">
        <v>1534</v>
      </c>
      <c r="J2254" t="s">
        <v>1782</v>
      </c>
      <c r="K2254" t="s">
        <v>27717</v>
      </c>
      <c r="L2254" t="s">
        <v>27717</v>
      </c>
      <c r="M2254" t="b">
        <v>0</v>
      </c>
      <c r="N2254" t="s">
        <v>64</v>
      </c>
      <c r="O2254" t="s">
        <v>49388</v>
      </c>
      <c r="P2254" t="b">
        <v>0</v>
      </c>
      <c r="Q2254" t="b">
        <v>0</v>
      </c>
      <c r="R2254" t="s">
        <v>27717</v>
      </c>
      <c r="S2254" t="s">
        <v>3514</v>
      </c>
      <c r="T2254" t="s">
        <v>27717</v>
      </c>
      <c r="U2254" t="b">
        <v>0</v>
      </c>
      <c r="V2254" t="s">
        <v>27717</v>
      </c>
      <c r="W2254" t="s">
        <v>27717</v>
      </c>
      <c r="X2254" t="s">
        <v>64</v>
      </c>
      <c r="Y2254" t="s">
        <v>47656</v>
      </c>
      <c r="Z2254" t="s">
        <v>27717</v>
      </c>
      <c r="AA2254" t="s">
        <v>27717</v>
      </c>
      <c r="AB2254" t="s">
        <v>27717</v>
      </c>
      <c r="AC2254" t="s">
        <v>27717</v>
      </c>
      <c r="AD2254" t="s">
        <v>27717</v>
      </c>
      <c r="AE2254" t="b">
        <v>0</v>
      </c>
      <c r="AF2254" t="s">
        <v>27717</v>
      </c>
      <c r="AG2254" t="s">
        <v>27717</v>
      </c>
      <c r="AH2254" t="s">
        <v>27717</v>
      </c>
      <c r="AI2254" t="s">
        <v>27717</v>
      </c>
      <c r="AJ2254" t="s">
        <v>88</v>
      </c>
      <c r="AK2254" t="s">
        <v>27717</v>
      </c>
      <c r="AL2254" t="s">
        <v>4719</v>
      </c>
      <c r="AM2254" t="s">
        <v>66</v>
      </c>
      <c r="AN2254" t="s">
        <v>27717</v>
      </c>
      <c r="AO2254" t="s">
        <v>27717</v>
      </c>
      <c r="AP2254" t="s">
        <v>27717</v>
      </c>
      <c r="AQ2254" t="s">
        <v>1782</v>
      </c>
      <c r="AR2254" t="s">
        <v>27717</v>
      </c>
      <c r="AS2254" t="s">
        <v>27717</v>
      </c>
      <c r="AT2254" t="s">
        <v>27717</v>
      </c>
      <c r="AU2254" t="s">
        <v>27717</v>
      </c>
      <c r="AV2254" t="s">
        <v>46316</v>
      </c>
      <c r="AW2254" t="s">
        <v>27717</v>
      </c>
      <c r="AX2254" t="s">
        <v>27717</v>
      </c>
      <c r="AY2254" t="s">
        <v>27717</v>
      </c>
      <c r="AZ2254" t="b">
        <v>0</v>
      </c>
      <c r="BA2254" t="s">
        <v>27717</v>
      </c>
      <c r="BB2254" t="s">
        <v>27717</v>
      </c>
      <c r="BC2254" t="s">
        <v>27717</v>
      </c>
      <c r="BD2254" t="s">
        <v>27717</v>
      </c>
      <c r="BF2254" t="s">
        <v>27717</v>
      </c>
      <c r="BG2254" t="s">
        <v>27717</v>
      </c>
    </row>
    <row r="2255" spans="1:59" x14ac:dyDescent="0.3">
      <c r="A2255" t="s">
        <v>27717</v>
      </c>
      <c r="B2255" t="s">
        <v>4720</v>
      </c>
      <c r="C2255" t="s">
        <v>4721</v>
      </c>
      <c r="D2255" t="s">
        <v>27717</v>
      </c>
      <c r="E2255" t="s">
        <v>27717</v>
      </c>
      <c r="F2255" t="s">
        <v>27717</v>
      </c>
      <c r="G2255" t="s">
        <v>68</v>
      </c>
      <c r="H2255" t="s">
        <v>104</v>
      </c>
      <c r="I2255" t="s">
        <v>27717</v>
      </c>
      <c r="J2255" t="s">
        <v>1782</v>
      </c>
      <c r="K2255" t="s">
        <v>27717</v>
      </c>
      <c r="L2255" t="s">
        <v>27717</v>
      </c>
      <c r="M2255" t="b">
        <v>0</v>
      </c>
      <c r="N2255" t="s">
        <v>64</v>
      </c>
      <c r="O2255" t="s">
        <v>49389</v>
      </c>
      <c r="P2255" t="b">
        <v>0</v>
      </c>
      <c r="Q2255" t="b">
        <v>0</v>
      </c>
      <c r="R2255" t="s">
        <v>27717</v>
      </c>
      <c r="S2255" t="s">
        <v>3514</v>
      </c>
      <c r="T2255" t="s">
        <v>27717</v>
      </c>
      <c r="U2255" t="b">
        <v>0</v>
      </c>
      <c r="V2255" t="s">
        <v>27717</v>
      </c>
      <c r="W2255" t="s">
        <v>27717</v>
      </c>
      <c r="X2255" t="s">
        <v>64</v>
      </c>
      <c r="Y2255" t="s">
        <v>47656</v>
      </c>
      <c r="Z2255" t="s">
        <v>27717</v>
      </c>
      <c r="AA2255" t="s">
        <v>27717</v>
      </c>
      <c r="AB2255" t="s">
        <v>27717</v>
      </c>
      <c r="AC2255" t="s">
        <v>27717</v>
      </c>
      <c r="AD2255" t="s">
        <v>27717</v>
      </c>
      <c r="AE2255" t="b">
        <v>0</v>
      </c>
      <c r="AF2255" t="s">
        <v>27717</v>
      </c>
      <c r="AG2255" t="s">
        <v>27717</v>
      </c>
      <c r="AH2255" t="s">
        <v>27717</v>
      </c>
      <c r="AI2255" t="s">
        <v>27717</v>
      </c>
      <c r="AJ2255" t="s">
        <v>88</v>
      </c>
      <c r="AK2255" t="s">
        <v>27717</v>
      </c>
      <c r="AL2255" t="s">
        <v>4719</v>
      </c>
      <c r="AM2255" t="s">
        <v>66</v>
      </c>
      <c r="AN2255" t="s">
        <v>27717</v>
      </c>
      <c r="AO2255" t="s">
        <v>27717</v>
      </c>
      <c r="AP2255" t="s">
        <v>27717</v>
      </c>
      <c r="AQ2255" t="s">
        <v>1782</v>
      </c>
      <c r="AR2255" t="s">
        <v>27717</v>
      </c>
      <c r="AS2255" t="s">
        <v>27717</v>
      </c>
      <c r="AT2255" t="s">
        <v>27717</v>
      </c>
      <c r="AU2255" t="s">
        <v>27717</v>
      </c>
      <c r="AV2255" t="s">
        <v>46316</v>
      </c>
      <c r="AW2255" t="s">
        <v>27717</v>
      </c>
      <c r="AX2255" t="s">
        <v>27717</v>
      </c>
      <c r="AY2255" t="s">
        <v>27717</v>
      </c>
      <c r="AZ2255" t="b">
        <v>0</v>
      </c>
      <c r="BA2255" t="s">
        <v>27717</v>
      </c>
      <c r="BB2255" t="s">
        <v>27717</v>
      </c>
      <c r="BC2255" t="s">
        <v>27717</v>
      </c>
      <c r="BD2255" t="s">
        <v>27717</v>
      </c>
      <c r="BF2255" t="s">
        <v>27717</v>
      </c>
      <c r="BG2255" t="s">
        <v>27717</v>
      </c>
    </row>
    <row r="2256" spans="1:59" x14ac:dyDescent="0.3">
      <c r="A2256" t="s">
        <v>27717</v>
      </c>
      <c r="B2256" t="s">
        <v>4722</v>
      </c>
      <c r="C2256" t="s">
        <v>4723</v>
      </c>
      <c r="D2256" t="s">
        <v>27717</v>
      </c>
      <c r="E2256" t="s">
        <v>27717</v>
      </c>
      <c r="F2256" t="s">
        <v>27717</v>
      </c>
      <c r="G2256" t="s">
        <v>68</v>
      </c>
      <c r="H2256" t="s">
        <v>116</v>
      </c>
      <c r="I2256" t="s">
        <v>27717</v>
      </c>
      <c r="J2256" t="s">
        <v>260</v>
      </c>
      <c r="K2256" t="s">
        <v>27717</v>
      </c>
      <c r="L2256" t="s">
        <v>27717</v>
      </c>
      <c r="M2256" t="b">
        <v>0</v>
      </c>
      <c r="N2256" t="s">
        <v>64</v>
      </c>
      <c r="O2256" t="s">
        <v>49390</v>
      </c>
      <c r="P2256" t="b">
        <v>0</v>
      </c>
      <c r="Q2256" t="b">
        <v>0</v>
      </c>
      <c r="R2256" t="s">
        <v>27717</v>
      </c>
      <c r="S2256" t="s">
        <v>3514</v>
      </c>
      <c r="T2256" t="s">
        <v>27717</v>
      </c>
      <c r="U2256" t="b">
        <v>0</v>
      </c>
      <c r="V2256" t="s">
        <v>27717</v>
      </c>
      <c r="W2256" t="s">
        <v>46767</v>
      </c>
      <c r="X2256" t="s">
        <v>88</v>
      </c>
      <c r="Y2256" t="s">
        <v>49391</v>
      </c>
      <c r="Z2256" t="s">
        <v>27717</v>
      </c>
      <c r="AA2256" t="s">
        <v>27717</v>
      </c>
      <c r="AB2256" t="s">
        <v>27717</v>
      </c>
      <c r="AC2256" t="s">
        <v>27717</v>
      </c>
      <c r="AD2256" t="s">
        <v>27717</v>
      </c>
      <c r="AE2256" t="b">
        <v>0</v>
      </c>
      <c r="AF2256" t="s">
        <v>27717</v>
      </c>
      <c r="AG2256" t="s">
        <v>27717</v>
      </c>
      <c r="AH2256" t="s">
        <v>27717</v>
      </c>
      <c r="AI2256" t="s">
        <v>27717</v>
      </c>
      <c r="AJ2256" t="s">
        <v>88</v>
      </c>
      <c r="AK2256" t="s">
        <v>27717</v>
      </c>
      <c r="AL2256" t="s">
        <v>3755</v>
      </c>
      <c r="AM2256" t="s">
        <v>66</v>
      </c>
      <c r="AN2256" t="s">
        <v>27717</v>
      </c>
      <c r="AO2256" t="s">
        <v>27717</v>
      </c>
      <c r="AP2256" t="s">
        <v>27717</v>
      </c>
      <c r="AQ2256" t="s">
        <v>260</v>
      </c>
      <c r="AR2256" t="s">
        <v>27717</v>
      </c>
      <c r="AS2256" t="s">
        <v>27717</v>
      </c>
      <c r="AT2256" t="s">
        <v>27717</v>
      </c>
      <c r="AU2256" t="s">
        <v>27717</v>
      </c>
      <c r="AV2256" t="s">
        <v>46316</v>
      </c>
      <c r="AW2256" t="s">
        <v>27717</v>
      </c>
      <c r="AX2256" t="s">
        <v>27717</v>
      </c>
      <c r="AY2256" t="s">
        <v>27717</v>
      </c>
      <c r="AZ2256" t="b">
        <v>0</v>
      </c>
      <c r="BA2256" t="s">
        <v>27717</v>
      </c>
      <c r="BB2256" t="s">
        <v>27717</v>
      </c>
      <c r="BC2256" t="s">
        <v>27717</v>
      </c>
      <c r="BD2256" t="s">
        <v>27717</v>
      </c>
      <c r="BF2256" t="s">
        <v>27717</v>
      </c>
      <c r="BG2256" t="s">
        <v>27717</v>
      </c>
    </row>
    <row r="2257" spans="1:59" x14ac:dyDescent="0.3">
      <c r="A2257" t="s">
        <v>27717</v>
      </c>
      <c r="B2257" t="s">
        <v>4724</v>
      </c>
      <c r="C2257" t="s">
        <v>4725</v>
      </c>
      <c r="D2257" t="s">
        <v>27717</v>
      </c>
      <c r="E2257" t="s">
        <v>27717</v>
      </c>
      <c r="F2257" t="s">
        <v>27717</v>
      </c>
      <c r="G2257" t="s">
        <v>68</v>
      </c>
      <c r="H2257" t="s">
        <v>80</v>
      </c>
      <c r="I2257" t="s">
        <v>27717</v>
      </c>
      <c r="J2257" t="s">
        <v>1640</v>
      </c>
      <c r="K2257" t="s">
        <v>27717</v>
      </c>
      <c r="L2257" t="s">
        <v>27717</v>
      </c>
      <c r="M2257" t="b">
        <v>0</v>
      </c>
      <c r="N2257" t="s">
        <v>64</v>
      </c>
      <c r="O2257" t="s">
        <v>49392</v>
      </c>
      <c r="P2257" t="b">
        <v>0</v>
      </c>
      <c r="Q2257" t="b">
        <v>0</v>
      </c>
      <c r="R2257" t="s">
        <v>27717</v>
      </c>
      <c r="S2257" t="s">
        <v>3514</v>
      </c>
      <c r="T2257" t="s">
        <v>27717</v>
      </c>
      <c r="U2257" t="b">
        <v>0</v>
      </c>
      <c r="V2257" t="s">
        <v>27717</v>
      </c>
      <c r="W2257" t="s">
        <v>49393</v>
      </c>
      <c r="X2257" t="s">
        <v>88</v>
      </c>
      <c r="Y2257" t="s">
        <v>49394</v>
      </c>
      <c r="Z2257" t="s">
        <v>27717</v>
      </c>
      <c r="AA2257" t="s">
        <v>27717</v>
      </c>
      <c r="AB2257" t="s">
        <v>27717</v>
      </c>
      <c r="AC2257" t="s">
        <v>27717</v>
      </c>
      <c r="AD2257" t="s">
        <v>27717</v>
      </c>
      <c r="AE2257" t="b">
        <v>0</v>
      </c>
      <c r="AF2257" t="s">
        <v>27717</v>
      </c>
      <c r="AG2257" t="s">
        <v>27717</v>
      </c>
      <c r="AH2257" t="s">
        <v>27717</v>
      </c>
      <c r="AI2257" t="s">
        <v>27717</v>
      </c>
      <c r="AJ2257" t="s">
        <v>88</v>
      </c>
      <c r="AK2257" t="s">
        <v>27717</v>
      </c>
      <c r="AL2257" t="s">
        <v>3745</v>
      </c>
      <c r="AM2257" t="s">
        <v>66</v>
      </c>
      <c r="AN2257" t="s">
        <v>27717</v>
      </c>
      <c r="AO2257" t="s">
        <v>27717</v>
      </c>
      <c r="AP2257" t="s">
        <v>27717</v>
      </c>
      <c r="AQ2257" t="s">
        <v>1640</v>
      </c>
      <c r="AR2257" t="s">
        <v>27717</v>
      </c>
      <c r="AS2257" t="s">
        <v>27717</v>
      </c>
      <c r="AT2257" t="s">
        <v>27717</v>
      </c>
      <c r="AU2257" t="s">
        <v>27717</v>
      </c>
      <c r="AV2257" t="s">
        <v>46316</v>
      </c>
      <c r="AW2257" t="s">
        <v>27717</v>
      </c>
      <c r="AX2257" t="s">
        <v>27717</v>
      </c>
      <c r="AY2257" t="s">
        <v>27717</v>
      </c>
      <c r="AZ2257" t="b">
        <v>0</v>
      </c>
      <c r="BA2257" t="s">
        <v>27717</v>
      </c>
      <c r="BB2257" t="s">
        <v>27717</v>
      </c>
      <c r="BC2257" t="s">
        <v>27717</v>
      </c>
      <c r="BD2257" t="s">
        <v>27717</v>
      </c>
      <c r="BF2257" t="s">
        <v>27717</v>
      </c>
      <c r="BG2257" t="s">
        <v>27717</v>
      </c>
    </row>
    <row r="2258" spans="1:59" x14ac:dyDescent="0.3">
      <c r="A2258" t="s">
        <v>27717</v>
      </c>
      <c r="B2258" t="s">
        <v>4726</v>
      </c>
      <c r="C2258" t="s">
        <v>4727</v>
      </c>
      <c r="D2258" t="s">
        <v>27717</v>
      </c>
      <c r="E2258" t="s">
        <v>27717</v>
      </c>
      <c r="F2258" t="s">
        <v>27717</v>
      </c>
      <c r="G2258" t="s">
        <v>68</v>
      </c>
      <c r="H2258" t="s">
        <v>116</v>
      </c>
      <c r="I2258" t="s">
        <v>27717</v>
      </c>
      <c r="J2258" t="s">
        <v>2203</v>
      </c>
      <c r="K2258" t="s">
        <v>27717</v>
      </c>
      <c r="L2258" t="s">
        <v>27717</v>
      </c>
      <c r="M2258" t="b">
        <v>0</v>
      </c>
      <c r="N2258" t="s">
        <v>88</v>
      </c>
      <c r="O2258" t="s">
        <v>49395</v>
      </c>
      <c r="P2258" t="b">
        <v>0</v>
      </c>
      <c r="Q2258" t="b">
        <v>0</v>
      </c>
      <c r="R2258" t="s">
        <v>27717</v>
      </c>
      <c r="S2258" t="s">
        <v>3514</v>
      </c>
      <c r="T2258" t="s">
        <v>27717</v>
      </c>
      <c r="U2258" t="b">
        <v>0</v>
      </c>
      <c r="V2258" t="s">
        <v>27717</v>
      </c>
      <c r="W2258" t="s">
        <v>27717</v>
      </c>
      <c r="X2258" t="s">
        <v>88</v>
      </c>
      <c r="Y2258" t="s">
        <v>49395</v>
      </c>
      <c r="Z2258" t="s">
        <v>27717</v>
      </c>
      <c r="AA2258" t="s">
        <v>27717</v>
      </c>
      <c r="AB2258" t="s">
        <v>27717</v>
      </c>
      <c r="AC2258" t="s">
        <v>27717</v>
      </c>
      <c r="AD2258" t="s">
        <v>27717</v>
      </c>
      <c r="AE2258" t="b">
        <v>0</v>
      </c>
      <c r="AF2258" t="s">
        <v>27717</v>
      </c>
      <c r="AG2258" t="s">
        <v>27717</v>
      </c>
      <c r="AH2258" t="s">
        <v>27717</v>
      </c>
      <c r="AI2258" t="s">
        <v>27717</v>
      </c>
      <c r="AJ2258" t="s">
        <v>88</v>
      </c>
      <c r="AK2258" t="s">
        <v>27717</v>
      </c>
      <c r="AL2258" t="s">
        <v>3745</v>
      </c>
      <c r="AM2258" t="s">
        <v>66</v>
      </c>
      <c r="AN2258" t="s">
        <v>27717</v>
      </c>
      <c r="AO2258" t="s">
        <v>27717</v>
      </c>
      <c r="AP2258" t="s">
        <v>27717</v>
      </c>
      <c r="AQ2258" t="s">
        <v>27717</v>
      </c>
      <c r="AR2258" t="s">
        <v>27717</v>
      </c>
      <c r="AS2258" t="s">
        <v>27717</v>
      </c>
      <c r="AT2258" t="s">
        <v>27717</v>
      </c>
      <c r="AU2258" t="s">
        <v>27717</v>
      </c>
      <c r="AV2258" t="s">
        <v>46316</v>
      </c>
      <c r="AW2258" t="s">
        <v>27717</v>
      </c>
      <c r="AX2258" t="s">
        <v>27717</v>
      </c>
      <c r="AY2258" t="s">
        <v>27717</v>
      </c>
      <c r="AZ2258" t="b">
        <v>0</v>
      </c>
      <c r="BA2258" t="s">
        <v>27717</v>
      </c>
      <c r="BB2258" t="s">
        <v>27717</v>
      </c>
      <c r="BC2258" t="s">
        <v>27717</v>
      </c>
      <c r="BD2258" t="s">
        <v>27717</v>
      </c>
      <c r="BF2258" t="s">
        <v>27717</v>
      </c>
      <c r="BG2258" t="s">
        <v>27717</v>
      </c>
    </row>
    <row r="2259" spans="1:59" x14ac:dyDescent="0.3">
      <c r="A2259" t="s">
        <v>27717</v>
      </c>
      <c r="B2259" t="s">
        <v>4728</v>
      </c>
      <c r="C2259" t="s">
        <v>4729</v>
      </c>
      <c r="D2259" t="s">
        <v>27717</v>
      </c>
      <c r="E2259" t="s">
        <v>27717</v>
      </c>
      <c r="F2259" t="s">
        <v>27717</v>
      </c>
      <c r="G2259" t="s">
        <v>68</v>
      </c>
      <c r="H2259" t="s">
        <v>682</v>
      </c>
      <c r="I2259" t="s">
        <v>27717</v>
      </c>
      <c r="J2259" t="s">
        <v>4730</v>
      </c>
      <c r="K2259" t="s">
        <v>27717</v>
      </c>
      <c r="L2259" t="s">
        <v>27717</v>
      </c>
      <c r="M2259" t="b">
        <v>0</v>
      </c>
      <c r="N2259" t="s">
        <v>88</v>
      </c>
      <c r="O2259" t="s">
        <v>49396</v>
      </c>
      <c r="P2259" t="b">
        <v>0</v>
      </c>
      <c r="Q2259" t="b">
        <v>0</v>
      </c>
      <c r="R2259" t="s">
        <v>27717</v>
      </c>
      <c r="S2259" t="s">
        <v>3514</v>
      </c>
      <c r="T2259" t="s">
        <v>27717</v>
      </c>
      <c r="U2259" t="b">
        <v>0</v>
      </c>
      <c r="V2259" t="s">
        <v>27717</v>
      </c>
      <c r="W2259" t="s">
        <v>27717</v>
      </c>
      <c r="X2259" t="s">
        <v>88</v>
      </c>
      <c r="Y2259" t="s">
        <v>49396</v>
      </c>
      <c r="Z2259" t="s">
        <v>27717</v>
      </c>
      <c r="AA2259" t="s">
        <v>27717</v>
      </c>
      <c r="AB2259" t="s">
        <v>27717</v>
      </c>
      <c r="AC2259" t="s">
        <v>27717</v>
      </c>
      <c r="AD2259" t="s">
        <v>27717</v>
      </c>
      <c r="AE2259" t="b">
        <v>0</v>
      </c>
      <c r="AF2259" t="s">
        <v>27717</v>
      </c>
      <c r="AG2259" t="s">
        <v>27717</v>
      </c>
      <c r="AH2259" t="s">
        <v>27717</v>
      </c>
      <c r="AI2259" t="s">
        <v>27717</v>
      </c>
      <c r="AJ2259" t="s">
        <v>88</v>
      </c>
      <c r="AK2259" t="s">
        <v>27717</v>
      </c>
      <c r="AL2259" t="s">
        <v>1531</v>
      </c>
      <c r="AM2259" t="s">
        <v>66</v>
      </c>
      <c r="AN2259" t="s">
        <v>27717</v>
      </c>
      <c r="AO2259" t="s">
        <v>27717</v>
      </c>
      <c r="AP2259" t="s">
        <v>27717</v>
      </c>
      <c r="AQ2259" t="s">
        <v>27717</v>
      </c>
      <c r="AR2259" t="s">
        <v>27717</v>
      </c>
      <c r="AS2259" t="s">
        <v>27717</v>
      </c>
      <c r="AT2259" t="s">
        <v>27717</v>
      </c>
      <c r="AU2259" t="s">
        <v>27717</v>
      </c>
      <c r="AV2259" t="s">
        <v>46316</v>
      </c>
      <c r="AW2259" t="s">
        <v>27717</v>
      </c>
      <c r="AX2259" t="s">
        <v>27717</v>
      </c>
      <c r="AY2259" t="s">
        <v>27717</v>
      </c>
      <c r="AZ2259" t="b">
        <v>0</v>
      </c>
      <c r="BA2259" t="s">
        <v>27717</v>
      </c>
      <c r="BB2259" t="s">
        <v>27717</v>
      </c>
      <c r="BC2259" t="s">
        <v>27717</v>
      </c>
      <c r="BD2259" t="s">
        <v>27717</v>
      </c>
      <c r="BF2259" t="s">
        <v>27717</v>
      </c>
      <c r="BG2259" t="s">
        <v>27717</v>
      </c>
    </row>
    <row r="2260" spans="1:59" x14ac:dyDescent="0.3">
      <c r="A2260" t="s">
        <v>27717</v>
      </c>
      <c r="B2260" t="s">
        <v>4731</v>
      </c>
      <c r="C2260" t="s">
        <v>4732</v>
      </c>
      <c r="D2260" t="s">
        <v>27717</v>
      </c>
      <c r="E2260" t="s">
        <v>27717</v>
      </c>
      <c r="F2260" t="s">
        <v>27717</v>
      </c>
      <c r="G2260" t="s">
        <v>68</v>
      </c>
      <c r="H2260" t="s">
        <v>1490</v>
      </c>
      <c r="I2260" t="s">
        <v>4733</v>
      </c>
      <c r="J2260" t="s">
        <v>1255</v>
      </c>
      <c r="K2260" t="s">
        <v>27717</v>
      </c>
      <c r="L2260" t="s">
        <v>27717</v>
      </c>
      <c r="M2260" t="b">
        <v>0</v>
      </c>
      <c r="N2260" t="s">
        <v>88</v>
      </c>
      <c r="O2260" t="s">
        <v>49397</v>
      </c>
      <c r="P2260" t="b">
        <v>0</v>
      </c>
      <c r="Q2260" t="b">
        <v>0</v>
      </c>
      <c r="R2260" t="s">
        <v>27717</v>
      </c>
      <c r="S2260" t="s">
        <v>3514</v>
      </c>
      <c r="T2260" t="s">
        <v>27717</v>
      </c>
      <c r="U2260" t="b">
        <v>0</v>
      </c>
      <c r="V2260" t="s">
        <v>27717</v>
      </c>
      <c r="W2260" t="s">
        <v>27717</v>
      </c>
      <c r="X2260" t="s">
        <v>88</v>
      </c>
      <c r="Y2260" t="s">
        <v>49397</v>
      </c>
      <c r="Z2260" t="s">
        <v>27717</v>
      </c>
      <c r="AA2260" t="s">
        <v>27717</v>
      </c>
      <c r="AB2260" t="s">
        <v>27717</v>
      </c>
      <c r="AC2260" t="s">
        <v>27717</v>
      </c>
      <c r="AD2260" t="s">
        <v>27717</v>
      </c>
      <c r="AE2260" t="b">
        <v>0</v>
      </c>
      <c r="AF2260" t="s">
        <v>27717</v>
      </c>
      <c r="AG2260" t="s">
        <v>27717</v>
      </c>
      <c r="AH2260" t="s">
        <v>27717</v>
      </c>
      <c r="AI2260" t="s">
        <v>27717</v>
      </c>
      <c r="AJ2260" t="s">
        <v>88</v>
      </c>
      <c r="AK2260" t="s">
        <v>27717</v>
      </c>
      <c r="AL2260" t="s">
        <v>4716</v>
      </c>
      <c r="AM2260" t="s">
        <v>66</v>
      </c>
      <c r="AN2260" t="s">
        <v>27717</v>
      </c>
      <c r="AO2260" t="s">
        <v>27717</v>
      </c>
      <c r="AP2260" t="s">
        <v>27717</v>
      </c>
      <c r="AQ2260" t="s">
        <v>27717</v>
      </c>
      <c r="AR2260" t="s">
        <v>27717</v>
      </c>
      <c r="AS2260" t="s">
        <v>27717</v>
      </c>
      <c r="AT2260" t="s">
        <v>27717</v>
      </c>
      <c r="AU2260" t="s">
        <v>27717</v>
      </c>
      <c r="AV2260" t="s">
        <v>46316</v>
      </c>
      <c r="AW2260" t="s">
        <v>27717</v>
      </c>
      <c r="AX2260" t="s">
        <v>27717</v>
      </c>
      <c r="AY2260" t="s">
        <v>27717</v>
      </c>
      <c r="AZ2260" t="b">
        <v>0</v>
      </c>
      <c r="BA2260" t="s">
        <v>27717</v>
      </c>
      <c r="BB2260" t="s">
        <v>27717</v>
      </c>
      <c r="BC2260" t="s">
        <v>27717</v>
      </c>
      <c r="BD2260" t="s">
        <v>27717</v>
      </c>
      <c r="BF2260" t="s">
        <v>27717</v>
      </c>
      <c r="BG2260" t="s">
        <v>27717</v>
      </c>
    </row>
    <row r="2261" spans="1:59" x14ac:dyDescent="0.3">
      <c r="A2261" t="s">
        <v>27717</v>
      </c>
      <c r="B2261" t="s">
        <v>4734</v>
      </c>
      <c r="C2261" t="s">
        <v>4735</v>
      </c>
      <c r="D2261" t="s">
        <v>27717</v>
      </c>
      <c r="E2261" t="s">
        <v>27717</v>
      </c>
      <c r="F2261" t="s">
        <v>27717</v>
      </c>
      <c r="G2261" t="s">
        <v>68</v>
      </c>
      <c r="H2261" t="s">
        <v>1490</v>
      </c>
      <c r="I2261" t="s">
        <v>27717</v>
      </c>
      <c r="J2261" t="s">
        <v>2124</v>
      </c>
      <c r="K2261" t="s">
        <v>27717</v>
      </c>
      <c r="L2261" t="s">
        <v>27717</v>
      </c>
      <c r="M2261" t="b">
        <v>0</v>
      </c>
      <c r="N2261" t="s">
        <v>88</v>
      </c>
      <c r="O2261" t="s">
        <v>49398</v>
      </c>
      <c r="P2261" t="b">
        <v>0</v>
      </c>
      <c r="Q2261" t="b">
        <v>0</v>
      </c>
      <c r="R2261" t="s">
        <v>27717</v>
      </c>
      <c r="S2261" t="s">
        <v>3514</v>
      </c>
      <c r="T2261" t="s">
        <v>27717</v>
      </c>
      <c r="U2261" t="b">
        <v>0</v>
      </c>
      <c r="V2261" t="s">
        <v>27717</v>
      </c>
      <c r="W2261" t="s">
        <v>27717</v>
      </c>
      <c r="X2261" t="s">
        <v>88</v>
      </c>
      <c r="Y2261" t="s">
        <v>49398</v>
      </c>
      <c r="Z2261" t="s">
        <v>27717</v>
      </c>
      <c r="AA2261" t="s">
        <v>27717</v>
      </c>
      <c r="AB2261" t="s">
        <v>27717</v>
      </c>
      <c r="AC2261" t="s">
        <v>27717</v>
      </c>
      <c r="AD2261" t="s">
        <v>27717</v>
      </c>
      <c r="AE2261" t="b">
        <v>0</v>
      </c>
      <c r="AF2261" t="s">
        <v>27717</v>
      </c>
      <c r="AG2261" t="s">
        <v>27717</v>
      </c>
      <c r="AH2261" t="s">
        <v>27717</v>
      </c>
      <c r="AI2261" t="s">
        <v>27717</v>
      </c>
      <c r="AJ2261" t="s">
        <v>88</v>
      </c>
      <c r="AK2261" t="s">
        <v>27717</v>
      </c>
      <c r="AL2261" t="s">
        <v>3745</v>
      </c>
      <c r="AM2261" t="s">
        <v>66</v>
      </c>
      <c r="AN2261" t="s">
        <v>27717</v>
      </c>
      <c r="AO2261" t="s">
        <v>27717</v>
      </c>
      <c r="AP2261" t="s">
        <v>27717</v>
      </c>
      <c r="AQ2261" t="s">
        <v>27717</v>
      </c>
      <c r="AR2261" t="s">
        <v>27717</v>
      </c>
      <c r="AS2261" t="s">
        <v>27717</v>
      </c>
      <c r="AT2261" t="s">
        <v>27717</v>
      </c>
      <c r="AU2261" t="s">
        <v>27717</v>
      </c>
      <c r="AV2261" t="s">
        <v>46316</v>
      </c>
      <c r="AW2261" t="s">
        <v>27717</v>
      </c>
      <c r="AX2261" t="s">
        <v>27717</v>
      </c>
      <c r="AY2261" t="s">
        <v>27717</v>
      </c>
      <c r="AZ2261" t="b">
        <v>0</v>
      </c>
      <c r="BA2261" t="s">
        <v>27717</v>
      </c>
      <c r="BB2261" t="s">
        <v>27717</v>
      </c>
      <c r="BC2261" t="s">
        <v>27717</v>
      </c>
      <c r="BD2261" t="s">
        <v>27717</v>
      </c>
      <c r="BF2261" t="s">
        <v>27717</v>
      </c>
      <c r="BG2261" t="s">
        <v>27717</v>
      </c>
    </row>
    <row r="2262" spans="1:59" x14ac:dyDescent="0.3">
      <c r="A2262" t="s">
        <v>27717</v>
      </c>
      <c r="B2262" t="s">
        <v>4736</v>
      </c>
      <c r="C2262" t="s">
        <v>4715</v>
      </c>
      <c r="D2262" t="s">
        <v>27717</v>
      </c>
      <c r="E2262" t="s">
        <v>27717</v>
      </c>
      <c r="F2262" t="s">
        <v>27717</v>
      </c>
      <c r="G2262" t="s">
        <v>68</v>
      </c>
      <c r="H2262" t="s">
        <v>639</v>
      </c>
      <c r="I2262" t="s">
        <v>27717</v>
      </c>
      <c r="J2262" t="s">
        <v>2942</v>
      </c>
      <c r="K2262" t="s">
        <v>27717</v>
      </c>
      <c r="L2262" t="s">
        <v>27717</v>
      </c>
      <c r="M2262" t="b">
        <v>0</v>
      </c>
      <c r="N2262" t="s">
        <v>88</v>
      </c>
      <c r="O2262" t="s">
        <v>49399</v>
      </c>
      <c r="P2262" t="b">
        <v>0</v>
      </c>
      <c r="Q2262" t="b">
        <v>0</v>
      </c>
      <c r="R2262" t="s">
        <v>27717</v>
      </c>
      <c r="S2262" t="s">
        <v>3514</v>
      </c>
      <c r="T2262" t="s">
        <v>27717</v>
      </c>
      <c r="U2262" t="b">
        <v>0</v>
      </c>
      <c r="V2262" t="s">
        <v>27717</v>
      </c>
      <c r="W2262" t="s">
        <v>27717</v>
      </c>
      <c r="X2262" t="s">
        <v>88</v>
      </c>
      <c r="Y2262" t="s">
        <v>49399</v>
      </c>
      <c r="Z2262" t="s">
        <v>27717</v>
      </c>
      <c r="AA2262" t="s">
        <v>27717</v>
      </c>
      <c r="AB2262" t="s">
        <v>27717</v>
      </c>
      <c r="AC2262" t="s">
        <v>27717</v>
      </c>
      <c r="AD2262" t="s">
        <v>27717</v>
      </c>
      <c r="AE2262" t="b">
        <v>0</v>
      </c>
      <c r="AF2262" t="s">
        <v>27717</v>
      </c>
      <c r="AG2262" t="s">
        <v>27717</v>
      </c>
      <c r="AH2262" t="s">
        <v>27717</v>
      </c>
      <c r="AI2262" t="s">
        <v>27717</v>
      </c>
      <c r="AJ2262" t="s">
        <v>88</v>
      </c>
      <c r="AK2262" t="s">
        <v>27717</v>
      </c>
      <c r="AL2262" t="s">
        <v>4716</v>
      </c>
      <c r="AM2262" t="s">
        <v>66</v>
      </c>
      <c r="AN2262" t="s">
        <v>27717</v>
      </c>
      <c r="AO2262" t="s">
        <v>27717</v>
      </c>
      <c r="AP2262" t="s">
        <v>27717</v>
      </c>
      <c r="AQ2262" t="s">
        <v>27717</v>
      </c>
      <c r="AR2262" t="s">
        <v>27717</v>
      </c>
      <c r="AS2262" t="s">
        <v>27717</v>
      </c>
      <c r="AT2262" t="s">
        <v>27717</v>
      </c>
      <c r="AU2262" t="s">
        <v>27717</v>
      </c>
      <c r="AV2262" t="s">
        <v>46316</v>
      </c>
      <c r="AW2262" t="s">
        <v>27717</v>
      </c>
      <c r="AX2262" t="s">
        <v>27717</v>
      </c>
      <c r="AY2262" t="s">
        <v>27717</v>
      </c>
      <c r="AZ2262" t="b">
        <v>0</v>
      </c>
      <c r="BA2262" t="s">
        <v>27717</v>
      </c>
      <c r="BB2262" t="s">
        <v>27717</v>
      </c>
      <c r="BC2262" t="s">
        <v>27717</v>
      </c>
      <c r="BD2262" t="s">
        <v>27717</v>
      </c>
      <c r="BF2262" t="s">
        <v>27717</v>
      </c>
      <c r="BG2262" t="s">
        <v>27717</v>
      </c>
    </row>
    <row r="2263" spans="1:59" x14ac:dyDescent="0.3">
      <c r="A2263" t="s">
        <v>27717</v>
      </c>
      <c r="B2263" t="s">
        <v>4737</v>
      </c>
      <c r="C2263" t="s">
        <v>4738</v>
      </c>
      <c r="D2263" t="s">
        <v>27717</v>
      </c>
      <c r="E2263" t="s">
        <v>27717</v>
      </c>
      <c r="F2263" t="s">
        <v>27717</v>
      </c>
      <c r="G2263" t="s">
        <v>68</v>
      </c>
      <c r="H2263" t="s">
        <v>639</v>
      </c>
      <c r="I2263" t="s">
        <v>27717</v>
      </c>
      <c r="J2263" t="s">
        <v>2203</v>
      </c>
      <c r="K2263" t="s">
        <v>27717</v>
      </c>
      <c r="L2263" t="s">
        <v>27717</v>
      </c>
      <c r="M2263" t="b">
        <v>0</v>
      </c>
      <c r="N2263" t="s">
        <v>88</v>
      </c>
      <c r="O2263" t="s">
        <v>49400</v>
      </c>
      <c r="P2263" t="b">
        <v>0</v>
      </c>
      <c r="Q2263" t="b">
        <v>0</v>
      </c>
      <c r="R2263" t="s">
        <v>27717</v>
      </c>
      <c r="S2263" t="s">
        <v>3514</v>
      </c>
      <c r="T2263" t="s">
        <v>27717</v>
      </c>
      <c r="U2263" t="b">
        <v>0</v>
      </c>
      <c r="V2263" t="s">
        <v>27717</v>
      </c>
      <c r="W2263" t="s">
        <v>27717</v>
      </c>
      <c r="X2263" t="s">
        <v>88</v>
      </c>
      <c r="Y2263" t="s">
        <v>49401</v>
      </c>
      <c r="Z2263" t="s">
        <v>27717</v>
      </c>
      <c r="AA2263" t="s">
        <v>27717</v>
      </c>
      <c r="AB2263" t="s">
        <v>27717</v>
      </c>
      <c r="AC2263" t="s">
        <v>27717</v>
      </c>
      <c r="AD2263" t="s">
        <v>27717</v>
      </c>
      <c r="AE2263" t="b">
        <v>0</v>
      </c>
      <c r="AF2263" t="s">
        <v>27717</v>
      </c>
      <c r="AG2263" t="s">
        <v>27717</v>
      </c>
      <c r="AH2263" t="s">
        <v>27717</v>
      </c>
      <c r="AI2263" t="s">
        <v>27717</v>
      </c>
      <c r="AJ2263" t="s">
        <v>88</v>
      </c>
      <c r="AK2263" t="s">
        <v>27717</v>
      </c>
      <c r="AL2263" t="s">
        <v>3745</v>
      </c>
      <c r="AM2263" t="s">
        <v>66</v>
      </c>
      <c r="AN2263" t="s">
        <v>27717</v>
      </c>
      <c r="AO2263" t="s">
        <v>27717</v>
      </c>
      <c r="AP2263" t="s">
        <v>27717</v>
      </c>
      <c r="AQ2263" t="s">
        <v>27717</v>
      </c>
      <c r="AR2263" t="s">
        <v>27717</v>
      </c>
      <c r="AS2263" t="s">
        <v>27717</v>
      </c>
      <c r="AT2263" t="s">
        <v>27717</v>
      </c>
      <c r="AU2263" t="s">
        <v>27717</v>
      </c>
      <c r="AV2263" t="s">
        <v>46316</v>
      </c>
      <c r="AW2263" t="s">
        <v>27717</v>
      </c>
      <c r="AX2263" t="s">
        <v>27717</v>
      </c>
      <c r="AY2263" t="s">
        <v>27717</v>
      </c>
      <c r="AZ2263" t="b">
        <v>0</v>
      </c>
      <c r="BA2263" t="s">
        <v>27717</v>
      </c>
      <c r="BB2263" t="s">
        <v>27717</v>
      </c>
      <c r="BC2263" t="s">
        <v>27717</v>
      </c>
      <c r="BD2263" t="s">
        <v>27717</v>
      </c>
      <c r="BF2263" t="s">
        <v>27717</v>
      </c>
      <c r="BG2263" t="s">
        <v>27717</v>
      </c>
    </row>
    <row r="2264" spans="1:59" x14ac:dyDescent="0.3">
      <c r="A2264" t="s">
        <v>27717</v>
      </c>
      <c r="B2264" t="s">
        <v>4739</v>
      </c>
      <c r="C2264" t="s">
        <v>4740</v>
      </c>
      <c r="D2264" t="s">
        <v>27717</v>
      </c>
      <c r="E2264" t="s">
        <v>27717</v>
      </c>
      <c r="F2264" t="s">
        <v>27717</v>
      </c>
      <c r="G2264" t="s">
        <v>68</v>
      </c>
      <c r="H2264" t="s">
        <v>639</v>
      </c>
      <c r="I2264" t="s">
        <v>27717</v>
      </c>
      <c r="J2264" t="s">
        <v>2263</v>
      </c>
      <c r="K2264" t="s">
        <v>27717</v>
      </c>
      <c r="L2264" t="s">
        <v>27717</v>
      </c>
      <c r="M2264" t="b">
        <v>0</v>
      </c>
      <c r="N2264" t="s">
        <v>88</v>
      </c>
      <c r="O2264" t="s">
        <v>49402</v>
      </c>
      <c r="P2264" t="b">
        <v>0</v>
      </c>
      <c r="Q2264" t="b">
        <v>0</v>
      </c>
      <c r="R2264" t="s">
        <v>27717</v>
      </c>
      <c r="S2264" t="s">
        <v>3514</v>
      </c>
      <c r="T2264" t="s">
        <v>27717</v>
      </c>
      <c r="U2264" t="b">
        <v>0</v>
      </c>
      <c r="V2264" t="s">
        <v>27717</v>
      </c>
      <c r="W2264" t="s">
        <v>27717</v>
      </c>
      <c r="X2264" t="s">
        <v>88</v>
      </c>
      <c r="Y2264" t="s">
        <v>49403</v>
      </c>
      <c r="Z2264" t="s">
        <v>27717</v>
      </c>
      <c r="AA2264" t="s">
        <v>27717</v>
      </c>
      <c r="AB2264" t="s">
        <v>27717</v>
      </c>
      <c r="AC2264" t="s">
        <v>27717</v>
      </c>
      <c r="AD2264" t="s">
        <v>27717</v>
      </c>
      <c r="AE2264" t="b">
        <v>0</v>
      </c>
      <c r="AF2264" t="s">
        <v>27717</v>
      </c>
      <c r="AG2264" t="s">
        <v>27717</v>
      </c>
      <c r="AH2264" t="s">
        <v>27717</v>
      </c>
      <c r="AI2264" t="s">
        <v>27717</v>
      </c>
      <c r="AJ2264" t="s">
        <v>88</v>
      </c>
      <c r="AK2264" t="s">
        <v>27717</v>
      </c>
      <c r="AL2264" t="s">
        <v>122</v>
      </c>
      <c r="AM2264" t="s">
        <v>66</v>
      </c>
      <c r="AN2264" t="s">
        <v>27717</v>
      </c>
      <c r="AO2264" t="s">
        <v>27717</v>
      </c>
      <c r="AP2264" t="s">
        <v>27717</v>
      </c>
      <c r="AQ2264" t="s">
        <v>27717</v>
      </c>
      <c r="AR2264" t="s">
        <v>27717</v>
      </c>
      <c r="AS2264" t="s">
        <v>27717</v>
      </c>
      <c r="AT2264" t="s">
        <v>27717</v>
      </c>
      <c r="AU2264" t="s">
        <v>27717</v>
      </c>
      <c r="AV2264" t="s">
        <v>46316</v>
      </c>
      <c r="AW2264" t="s">
        <v>27717</v>
      </c>
      <c r="AX2264" t="s">
        <v>27717</v>
      </c>
      <c r="AY2264" t="s">
        <v>27717</v>
      </c>
      <c r="AZ2264" t="b">
        <v>0</v>
      </c>
      <c r="BA2264" t="s">
        <v>27717</v>
      </c>
      <c r="BB2264" t="s">
        <v>27717</v>
      </c>
      <c r="BC2264" t="s">
        <v>27717</v>
      </c>
      <c r="BD2264" t="s">
        <v>27717</v>
      </c>
      <c r="BF2264" t="s">
        <v>27717</v>
      </c>
      <c r="BG2264" t="s">
        <v>27717</v>
      </c>
    </row>
    <row r="2265" spans="1:59" x14ac:dyDescent="0.3">
      <c r="A2265" t="s">
        <v>27717</v>
      </c>
      <c r="B2265" t="s">
        <v>4741</v>
      </c>
      <c r="C2265" t="s">
        <v>4742</v>
      </c>
      <c r="D2265" t="s">
        <v>27717</v>
      </c>
      <c r="E2265" t="s">
        <v>27717</v>
      </c>
      <c r="F2265" t="s">
        <v>27717</v>
      </c>
      <c r="G2265" t="s">
        <v>68</v>
      </c>
      <c r="H2265" t="s">
        <v>111</v>
      </c>
      <c r="I2265" t="s">
        <v>1827</v>
      </c>
      <c r="J2265" t="s">
        <v>921</v>
      </c>
      <c r="K2265" t="s">
        <v>27717</v>
      </c>
      <c r="L2265" t="s">
        <v>4743</v>
      </c>
      <c r="M2265" t="b">
        <v>0</v>
      </c>
      <c r="N2265" t="s">
        <v>88</v>
      </c>
      <c r="O2265" t="s">
        <v>49404</v>
      </c>
      <c r="P2265" t="b">
        <v>0</v>
      </c>
      <c r="Q2265" t="b">
        <v>0</v>
      </c>
      <c r="R2265" t="s">
        <v>27717</v>
      </c>
      <c r="S2265" t="s">
        <v>3514</v>
      </c>
      <c r="T2265" t="s">
        <v>27717</v>
      </c>
      <c r="U2265" t="b">
        <v>0</v>
      </c>
      <c r="V2265" t="s">
        <v>27717</v>
      </c>
      <c r="W2265" t="s">
        <v>47114</v>
      </c>
      <c r="X2265" t="s">
        <v>88</v>
      </c>
      <c r="Y2265" t="s">
        <v>49405</v>
      </c>
      <c r="Z2265" t="s">
        <v>27717</v>
      </c>
      <c r="AA2265" t="s">
        <v>27717</v>
      </c>
      <c r="AB2265" t="s">
        <v>27717</v>
      </c>
      <c r="AC2265" t="s">
        <v>27717</v>
      </c>
      <c r="AD2265" t="s">
        <v>27717</v>
      </c>
      <c r="AE2265" t="b">
        <v>0</v>
      </c>
      <c r="AF2265" t="s">
        <v>27717</v>
      </c>
      <c r="AG2265" t="s">
        <v>27717</v>
      </c>
      <c r="AH2265" t="s">
        <v>27717</v>
      </c>
      <c r="AI2265" t="s">
        <v>27717</v>
      </c>
      <c r="AJ2265" t="s">
        <v>88</v>
      </c>
      <c r="AK2265" t="s">
        <v>27717</v>
      </c>
      <c r="AL2265" t="s">
        <v>4744</v>
      </c>
      <c r="AM2265" t="s">
        <v>66</v>
      </c>
      <c r="AN2265" t="s">
        <v>27717</v>
      </c>
      <c r="AO2265" t="s">
        <v>27717</v>
      </c>
      <c r="AP2265" t="s">
        <v>27717</v>
      </c>
      <c r="AQ2265" t="s">
        <v>27717</v>
      </c>
      <c r="AR2265" t="s">
        <v>27717</v>
      </c>
      <c r="AS2265" t="s">
        <v>27717</v>
      </c>
      <c r="AT2265" t="s">
        <v>27717</v>
      </c>
      <c r="AU2265" t="s">
        <v>27717</v>
      </c>
      <c r="AV2265" t="s">
        <v>46316</v>
      </c>
      <c r="AW2265" t="s">
        <v>27717</v>
      </c>
      <c r="AX2265" t="s">
        <v>27717</v>
      </c>
      <c r="AY2265" t="s">
        <v>27717</v>
      </c>
      <c r="AZ2265" t="b">
        <v>0</v>
      </c>
      <c r="BA2265" t="s">
        <v>27717</v>
      </c>
      <c r="BB2265" t="s">
        <v>27717</v>
      </c>
      <c r="BC2265" t="s">
        <v>27717</v>
      </c>
      <c r="BD2265" t="s">
        <v>27717</v>
      </c>
      <c r="BF2265" t="s">
        <v>27717</v>
      </c>
      <c r="BG2265" t="s">
        <v>27717</v>
      </c>
    </row>
    <row r="2266" spans="1:59" x14ac:dyDescent="0.3">
      <c r="A2266" t="s">
        <v>27717</v>
      </c>
      <c r="B2266" t="s">
        <v>4745</v>
      </c>
      <c r="C2266" t="s">
        <v>4746</v>
      </c>
      <c r="D2266" t="s">
        <v>27717</v>
      </c>
      <c r="E2266" t="s">
        <v>27717</v>
      </c>
      <c r="F2266" t="s">
        <v>27717</v>
      </c>
      <c r="G2266" t="s">
        <v>68</v>
      </c>
      <c r="H2266" t="s">
        <v>60</v>
      </c>
      <c r="I2266" t="s">
        <v>27717</v>
      </c>
      <c r="J2266" t="s">
        <v>2263</v>
      </c>
      <c r="K2266" t="s">
        <v>27717</v>
      </c>
      <c r="L2266" t="s">
        <v>27717</v>
      </c>
      <c r="M2266" t="b">
        <v>0</v>
      </c>
      <c r="N2266" t="s">
        <v>88</v>
      </c>
      <c r="O2266" t="s">
        <v>49406</v>
      </c>
      <c r="P2266" t="b">
        <v>0</v>
      </c>
      <c r="Q2266" t="b">
        <v>0</v>
      </c>
      <c r="R2266" t="s">
        <v>27717</v>
      </c>
      <c r="S2266" t="s">
        <v>3514</v>
      </c>
      <c r="T2266" t="s">
        <v>27717</v>
      </c>
      <c r="U2266" t="b">
        <v>0</v>
      </c>
      <c r="V2266" t="s">
        <v>27717</v>
      </c>
      <c r="W2266" t="s">
        <v>27717</v>
      </c>
      <c r="X2266" t="s">
        <v>88</v>
      </c>
      <c r="Y2266" t="s">
        <v>49406</v>
      </c>
      <c r="Z2266" t="s">
        <v>27717</v>
      </c>
      <c r="AA2266" t="s">
        <v>27717</v>
      </c>
      <c r="AB2266" t="s">
        <v>27717</v>
      </c>
      <c r="AC2266" t="s">
        <v>27717</v>
      </c>
      <c r="AD2266" t="s">
        <v>27717</v>
      </c>
      <c r="AE2266" t="b">
        <v>0</v>
      </c>
      <c r="AF2266" t="s">
        <v>27717</v>
      </c>
      <c r="AG2266" t="s">
        <v>27717</v>
      </c>
      <c r="AH2266" t="s">
        <v>27717</v>
      </c>
      <c r="AI2266" t="s">
        <v>27717</v>
      </c>
      <c r="AJ2266" t="s">
        <v>88</v>
      </c>
      <c r="AK2266" t="s">
        <v>27717</v>
      </c>
      <c r="AL2266" t="s">
        <v>122</v>
      </c>
      <c r="AM2266" t="s">
        <v>66</v>
      </c>
      <c r="AN2266" t="s">
        <v>27717</v>
      </c>
      <c r="AO2266" t="s">
        <v>27717</v>
      </c>
      <c r="AP2266" t="s">
        <v>27717</v>
      </c>
      <c r="AQ2266" t="s">
        <v>27717</v>
      </c>
      <c r="AR2266" t="s">
        <v>27717</v>
      </c>
      <c r="AS2266" t="s">
        <v>27717</v>
      </c>
      <c r="AT2266" t="s">
        <v>27717</v>
      </c>
      <c r="AU2266" t="s">
        <v>27717</v>
      </c>
      <c r="AV2266" t="s">
        <v>46316</v>
      </c>
      <c r="AW2266" t="s">
        <v>27717</v>
      </c>
      <c r="AX2266" t="s">
        <v>27717</v>
      </c>
      <c r="AY2266" t="s">
        <v>27717</v>
      </c>
      <c r="AZ2266" t="b">
        <v>0</v>
      </c>
      <c r="BA2266" t="s">
        <v>27717</v>
      </c>
      <c r="BB2266" t="s">
        <v>27717</v>
      </c>
      <c r="BC2266" t="s">
        <v>27717</v>
      </c>
      <c r="BD2266" t="s">
        <v>27717</v>
      </c>
      <c r="BF2266" t="s">
        <v>27717</v>
      </c>
      <c r="BG2266" t="s">
        <v>27717</v>
      </c>
    </row>
    <row r="2267" spans="1:59" x14ac:dyDescent="0.3">
      <c r="A2267" t="s">
        <v>27717</v>
      </c>
      <c r="B2267" t="s">
        <v>4747</v>
      </c>
      <c r="C2267" t="s">
        <v>4748</v>
      </c>
      <c r="D2267" t="s">
        <v>27717</v>
      </c>
      <c r="E2267" t="s">
        <v>27717</v>
      </c>
      <c r="F2267" t="s">
        <v>27717</v>
      </c>
      <c r="G2267" t="s">
        <v>68</v>
      </c>
      <c r="H2267" t="s">
        <v>116</v>
      </c>
      <c r="I2267" t="s">
        <v>27717</v>
      </c>
      <c r="J2267" t="s">
        <v>1533</v>
      </c>
      <c r="K2267" t="s">
        <v>27717</v>
      </c>
      <c r="L2267" t="s">
        <v>27717</v>
      </c>
      <c r="M2267" t="b">
        <v>0</v>
      </c>
      <c r="N2267" t="s">
        <v>64</v>
      </c>
      <c r="O2267" t="s">
        <v>49407</v>
      </c>
      <c r="P2267" t="b">
        <v>0</v>
      </c>
      <c r="Q2267" t="b">
        <v>0</v>
      </c>
      <c r="R2267" t="s">
        <v>27717</v>
      </c>
      <c r="S2267" t="s">
        <v>3514</v>
      </c>
      <c r="T2267" t="s">
        <v>27717</v>
      </c>
      <c r="U2267" t="b">
        <v>0</v>
      </c>
      <c r="V2267" t="s">
        <v>27717</v>
      </c>
      <c r="W2267" t="s">
        <v>27717</v>
      </c>
      <c r="X2267" t="s">
        <v>87</v>
      </c>
      <c r="Y2267" t="s">
        <v>46328</v>
      </c>
      <c r="Z2267" t="s">
        <v>27717</v>
      </c>
      <c r="AA2267" t="s">
        <v>27717</v>
      </c>
      <c r="AB2267" t="s">
        <v>27717</v>
      </c>
      <c r="AC2267" t="s">
        <v>27717</v>
      </c>
      <c r="AD2267" t="s">
        <v>27717</v>
      </c>
      <c r="AE2267" t="b">
        <v>0</v>
      </c>
      <c r="AF2267" t="s">
        <v>27717</v>
      </c>
      <c r="AG2267" t="s">
        <v>27717</v>
      </c>
      <c r="AH2267" t="s">
        <v>27717</v>
      </c>
      <c r="AI2267" t="s">
        <v>27717</v>
      </c>
      <c r="AJ2267" t="s">
        <v>88</v>
      </c>
      <c r="AK2267" t="s">
        <v>27717</v>
      </c>
      <c r="AL2267" t="s">
        <v>1531</v>
      </c>
      <c r="AM2267" t="s">
        <v>66</v>
      </c>
      <c r="AN2267" t="s">
        <v>27717</v>
      </c>
      <c r="AO2267" t="s">
        <v>27717</v>
      </c>
      <c r="AP2267" t="s">
        <v>27717</v>
      </c>
      <c r="AQ2267" t="s">
        <v>1533</v>
      </c>
      <c r="AR2267" t="s">
        <v>27717</v>
      </c>
      <c r="AS2267" t="s">
        <v>27717</v>
      </c>
      <c r="AT2267" t="s">
        <v>27717</v>
      </c>
      <c r="AU2267" t="s">
        <v>27717</v>
      </c>
      <c r="AV2267" t="s">
        <v>46316</v>
      </c>
      <c r="AW2267" t="s">
        <v>27717</v>
      </c>
      <c r="AX2267" t="s">
        <v>27717</v>
      </c>
      <c r="AY2267" t="s">
        <v>27717</v>
      </c>
      <c r="AZ2267" t="b">
        <v>0</v>
      </c>
      <c r="BA2267" t="s">
        <v>27717</v>
      </c>
      <c r="BB2267" t="s">
        <v>27717</v>
      </c>
      <c r="BC2267" t="s">
        <v>27717</v>
      </c>
      <c r="BD2267" t="s">
        <v>27717</v>
      </c>
      <c r="BF2267" t="s">
        <v>27717</v>
      </c>
      <c r="BG2267" t="s">
        <v>27717</v>
      </c>
    </row>
    <row r="2268" spans="1:59" x14ac:dyDescent="0.3">
      <c r="A2268" t="s">
        <v>27717</v>
      </c>
      <c r="B2268" t="s">
        <v>4749</v>
      </c>
      <c r="C2268" t="s">
        <v>4750</v>
      </c>
      <c r="D2268" t="s">
        <v>27717</v>
      </c>
      <c r="E2268" t="s">
        <v>27717</v>
      </c>
      <c r="F2268" t="s">
        <v>27717</v>
      </c>
      <c r="G2268" t="s">
        <v>68</v>
      </c>
      <c r="H2268" t="s">
        <v>116</v>
      </c>
      <c r="I2268" t="s">
        <v>27717</v>
      </c>
      <c r="J2268" t="s">
        <v>1533</v>
      </c>
      <c r="K2268" t="s">
        <v>27717</v>
      </c>
      <c r="L2268" t="s">
        <v>27717</v>
      </c>
      <c r="M2268" t="b">
        <v>0</v>
      </c>
      <c r="N2268" t="s">
        <v>64</v>
      </c>
      <c r="O2268" t="s">
        <v>49408</v>
      </c>
      <c r="P2268" t="b">
        <v>0</v>
      </c>
      <c r="Q2268" t="b">
        <v>0</v>
      </c>
      <c r="R2268" t="s">
        <v>27717</v>
      </c>
      <c r="S2268" t="s">
        <v>3514</v>
      </c>
      <c r="T2268" t="s">
        <v>27717</v>
      </c>
      <c r="U2268" t="b">
        <v>0</v>
      </c>
      <c r="V2268" t="s">
        <v>27717</v>
      </c>
      <c r="W2268" t="s">
        <v>27717</v>
      </c>
      <c r="X2268" t="s">
        <v>87</v>
      </c>
      <c r="Y2268" t="s">
        <v>46328</v>
      </c>
      <c r="Z2268" t="s">
        <v>27717</v>
      </c>
      <c r="AA2268" t="s">
        <v>27717</v>
      </c>
      <c r="AB2268" t="s">
        <v>27717</v>
      </c>
      <c r="AC2268" t="s">
        <v>27717</v>
      </c>
      <c r="AD2268" t="s">
        <v>27717</v>
      </c>
      <c r="AE2268" t="b">
        <v>0</v>
      </c>
      <c r="AF2268" t="s">
        <v>27717</v>
      </c>
      <c r="AG2268" t="s">
        <v>27717</v>
      </c>
      <c r="AH2268" t="s">
        <v>27717</v>
      </c>
      <c r="AI2268" t="s">
        <v>27717</v>
      </c>
      <c r="AJ2268" t="s">
        <v>88</v>
      </c>
      <c r="AK2268" t="s">
        <v>27717</v>
      </c>
      <c r="AL2268" t="s">
        <v>1531</v>
      </c>
      <c r="AM2268" t="s">
        <v>66</v>
      </c>
      <c r="AN2268" t="s">
        <v>27717</v>
      </c>
      <c r="AO2268" t="s">
        <v>27717</v>
      </c>
      <c r="AP2268" t="s">
        <v>27717</v>
      </c>
      <c r="AQ2268" t="s">
        <v>1533</v>
      </c>
      <c r="AR2268" t="s">
        <v>27717</v>
      </c>
      <c r="AS2268" t="s">
        <v>27717</v>
      </c>
      <c r="AT2268" t="s">
        <v>27717</v>
      </c>
      <c r="AU2268" t="s">
        <v>27717</v>
      </c>
      <c r="AV2268" t="s">
        <v>46316</v>
      </c>
      <c r="AW2268" t="s">
        <v>27717</v>
      </c>
      <c r="AX2268" t="s">
        <v>27717</v>
      </c>
      <c r="AY2268" t="s">
        <v>27717</v>
      </c>
      <c r="AZ2268" t="b">
        <v>0</v>
      </c>
      <c r="BA2268" t="s">
        <v>27717</v>
      </c>
      <c r="BB2268" t="s">
        <v>27717</v>
      </c>
      <c r="BC2268" t="s">
        <v>27717</v>
      </c>
      <c r="BD2268" t="s">
        <v>27717</v>
      </c>
      <c r="BF2268" t="s">
        <v>27717</v>
      </c>
      <c r="BG2268" t="s">
        <v>27717</v>
      </c>
    </row>
    <row r="2269" spans="1:59" x14ac:dyDescent="0.3">
      <c r="A2269" t="s">
        <v>27717</v>
      </c>
      <c r="B2269" t="s">
        <v>4751</v>
      </c>
      <c r="C2269" t="s">
        <v>4752</v>
      </c>
      <c r="D2269" t="s">
        <v>27717</v>
      </c>
      <c r="E2269" t="s">
        <v>27717</v>
      </c>
      <c r="F2269" t="s">
        <v>27717</v>
      </c>
      <c r="G2269" t="s">
        <v>68</v>
      </c>
      <c r="H2269" t="s">
        <v>116</v>
      </c>
      <c r="I2269" t="s">
        <v>27717</v>
      </c>
      <c r="J2269" t="s">
        <v>1533</v>
      </c>
      <c r="K2269" t="s">
        <v>27717</v>
      </c>
      <c r="L2269" t="s">
        <v>27717</v>
      </c>
      <c r="M2269" t="b">
        <v>0</v>
      </c>
      <c r="N2269" t="s">
        <v>64</v>
      </c>
      <c r="O2269" t="s">
        <v>49409</v>
      </c>
      <c r="P2269" t="b">
        <v>0</v>
      </c>
      <c r="Q2269" t="b">
        <v>0</v>
      </c>
      <c r="R2269" t="s">
        <v>27717</v>
      </c>
      <c r="S2269" t="s">
        <v>3514</v>
      </c>
      <c r="T2269" t="s">
        <v>27717</v>
      </c>
      <c r="U2269" t="b">
        <v>0</v>
      </c>
      <c r="V2269" t="s">
        <v>27717</v>
      </c>
      <c r="W2269" t="s">
        <v>27717</v>
      </c>
      <c r="X2269" t="s">
        <v>87</v>
      </c>
      <c r="Y2269" t="s">
        <v>46328</v>
      </c>
      <c r="Z2269" t="s">
        <v>27717</v>
      </c>
      <c r="AA2269" t="s">
        <v>27717</v>
      </c>
      <c r="AB2269" t="s">
        <v>27717</v>
      </c>
      <c r="AC2269" t="s">
        <v>27717</v>
      </c>
      <c r="AD2269" t="s">
        <v>27717</v>
      </c>
      <c r="AE2269" t="b">
        <v>0</v>
      </c>
      <c r="AF2269" t="s">
        <v>27717</v>
      </c>
      <c r="AG2269" t="s">
        <v>27717</v>
      </c>
      <c r="AH2269" t="s">
        <v>27717</v>
      </c>
      <c r="AI2269" t="s">
        <v>27717</v>
      </c>
      <c r="AJ2269" t="s">
        <v>88</v>
      </c>
      <c r="AK2269" t="s">
        <v>27717</v>
      </c>
      <c r="AL2269" t="s">
        <v>1531</v>
      </c>
      <c r="AM2269" t="s">
        <v>66</v>
      </c>
      <c r="AN2269" t="s">
        <v>27717</v>
      </c>
      <c r="AO2269" t="s">
        <v>27717</v>
      </c>
      <c r="AP2269" t="s">
        <v>27717</v>
      </c>
      <c r="AQ2269" t="s">
        <v>1533</v>
      </c>
      <c r="AR2269" t="s">
        <v>27717</v>
      </c>
      <c r="AS2269" t="s">
        <v>27717</v>
      </c>
      <c r="AT2269" t="s">
        <v>27717</v>
      </c>
      <c r="AU2269" t="s">
        <v>27717</v>
      </c>
      <c r="AV2269" t="s">
        <v>46316</v>
      </c>
      <c r="AW2269" t="s">
        <v>27717</v>
      </c>
      <c r="AX2269" t="s">
        <v>27717</v>
      </c>
      <c r="AY2269" t="s">
        <v>27717</v>
      </c>
      <c r="AZ2269" t="b">
        <v>0</v>
      </c>
      <c r="BA2269" t="s">
        <v>27717</v>
      </c>
      <c r="BB2269" t="s">
        <v>27717</v>
      </c>
      <c r="BC2269" t="s">
        <v>27717</v>
      </c>
      <c r="BD2269" t="s">
        <v>27717</v>
      </c>
      <c r="BF2269" t="s">
        <v>27717</v>
      </c>
      <c r="BG2269" t="s">
        <v>27717</v>
      </c>
    </row>
    <row r="2270" spans="1:59" x14ac:dyDescent="0.3">
      <c r="A2270" t="s">
        <v>27717</v>
      </c>
      <c r="B2270" t="s">
        <v>4753</v>
      </c>
      <c r="C2270" t="s">
        <v>4754</v>
      </c>
      <c r="D2270" t="s">
        <v>27717</v>
      </c>
      <c r="E2270" t="s">
        <v>27717</v>
      </c>
      <c r="F2270" t="s">
        <v>27717</v>
      </c>
      <c r="G2270" t="s">
        <v>68</v>
      </c>
      <c r="H2270" t="s">
        <v>80</v>
      </c>
      <c r="I2270" t="s">
        <v>1059</v>
      </c>
      <c r="J2270" t="s">
        <v>86</v>
      </c>
      <c r="K2270" t="s">
        <v>27717</v>
      </c>
      <c r="L2270" t="s">
        <v>27717</v>
      </c>
      <c r="M2270" t="b">
        <v>0</v>
      </c>
      <c r="N2270" t="s">
        <v>64</v>
      </c>
      <c r="O2270" t="s">
        <v>49410</v>
      </c>
      <c r="P2270" t="b">
        <v>0</v>
      </c>
      <c r="Q2270" t="b">
        <v>0</v>
      </c>
      <c r="R2270" t="s">
        <v>27717</v>
      </c>
      <c r="S2270" t="s">
        <v>3514</v>
      </c>
      <c r="T2270" t="s">
        <v>27717</v>
      </c>
      <c r="U2270" t="b">
        <v>0</v>
      </c>
      <c r="V2270" t="s">
        <v>27717</v>
      </c>
      <c r="W2270" t="s">
        <v>27717</v>
      </c>
      <c r="X2270" t="s">
        <v>87</v>
      </c>
      <c r="Y2270" t="s">
        <v>48402</v>
      </c>
      <c r="Z2270" t="s">
        <v>27717</v>
      </c>
      <c r="AA2270" t="s">
        <v>27717</v>
      </c>
      <c r="AB2270" t="s">
        <v>27717</v>
      </c>
      <c r="AC2270" t="s">
        <v>27717</v>
      </c>
      <c r="AD2270" t="s">
        <v>27717</v>
      </c>
      <c r="AE2270" t="b">
        <v>0</v>
      </c>
      <c r="AF2270" t="s">
        <v>27717</v>
      </c>
      <c r="AG2270" t="s">
        <v>27717</v>
      </c>
      <c r="AH2270" t="s">
        <v>27717</v>
      </c>
      <c r="AI2270" t="s">
        <v>27717</v>
      </c>
      <c r="AJ2270" t="s">
        <v>88</v>
      </c>
      <c r="AK2270" t="s">
        <v>27717</v>
      </c>
      <c r="AL2270" t="s">
        <v>963</v>
      </c>
      <c r="AM2270" t="s">
        <v>66</v>
      </c>
      <c r="AN2270" t="s">
        <v>27717</v>
      </c>
      <c r="AO2270" t="s">
        <v>27717</v>
      </c>
      <c r="AP2270" t="s">
        <v>1059</v>
      </c>
      <c r="AQ2270" t="s">
        <v>86</v>
      </c>
      <c r="AR2270" t="s">
        <v>27717</v>
      </c>
      <c r="AS2270" t="s">
        <v>27717</v>
      </c>
      <c r="AT2270" t="s">
        <v>27717</v>
      </c>
      <c r="AU2270" t="s">
        <v>27717</v>
      </c>
      <c r="AV2270" t="s">
        <v>46316</v>
      </c>
      <c r="AW2270" t="s">
        <v>27717</v>
      </c>
      <c r="AX2270" t="s">
        <v>27717</v>
      </c>
      <c r="AY2270" t="s">
        <v>27717</v>
      </c>
      <c r="AZ2270" t="b">
        <v>0</v>
      </c>
      <c r="BA2270" t="s">
        <v>27717</v>
      </c>
      <c r="BB2270" t="s">
        <v>27717</v>
      </c>
      <c r="BC2270" t="s">
        <v>27717</v>
      </c>
      <c r="BD2270" t="s">
        <v>27717</v>
      </c>
      <c r="BF2270" t="s">
        <v>27717</v>
      </c>
      <c r="BG2270" t="s">
        <v>27717</v>
      </c>
    </row>
    <row r="2271" spans="1:59" x14ac:dyDescent="0.3">
      <c r="A2271" t="s">
        <v>27717</v>
      </c>
      <c r="B2271" t="s">
        <v>4755</v>
      </c>
      <c r="C2271" t="s">
        <v>4756</v>
      </c>
      <c r="D2271" t="s">
        <v>27717</v>
      </c>
      <c r="E2271" t="s">
        <v>27717</v>
      </c>
      <c r="F2271" t="s">
        <v>27717</v>
      </c>
      <c r="G2271" t="s">
        <v>68</v>
      </c>
      <c r="H2271" t="s">
        <v>80</v>
      </c>
      <c r="I2271" t="s">
        <v>27717</v>
      </c>
      <c r="J2271" t="s">
        <v>1533</v>
      </c>
      <c r="K2271" t="s">
        <v>27717</v>
      </c>
      <c r="L2271" t="s">
        <v>27717</v>
      </c>
      <c r="M2271" t="b">
        <v>0</v>
      </c>
      <c r="N2271" t="s">
        <v>64</v>
      </c>
      <c r="O2271" t="s">
        <v>49411</v>
      </c>
      <c r="P2271" t="b">
        <v>0</v>
      </c>
      <c r="Q2271" t="b">
        <v>0</v>
      </c>
      <c r="R2271" t="s">
        <v>27717</v>
      </c>
      <c r="S2271" t="s">
        <v>3514</v>
      </c>
      <c r="T2271" t="s">
        <v>27717</v>
      </c>
      <c r="U2271" t="b">
        <v>0</v>
      </c>
      <c r="V2271" t="s">
        <v>27717</v>
      </c>
      <c r="W2271" t="s">
        <v>27717</v>
      </c>
      <c r="X2271" t="s">
        <v>87</v>
      </c>
      <c r="Y2271" t="s">
        <v>46328</v>
      </c>
      <c r="Z2271" t="s">
        <v>27717</v>
      </c>
      <c r="AA2271" t="s">
        <v>27717</v>
      </c>
      <c r="AB2271" t="s">
        <v>27717</v>
      </c>
      <c r="AC2271" t="s">
        <v>27717</v>
      </c>
      <c r="AD2271" t="s">
        <v>27717</v>
      </c>
      <c r="AE2271" t="b">
        <v>0</v>
      </c>
      <c r="AF2271" t="s">
        <v>27717</v>
      </c>
      <c r="AG2271" t="s">
        <v>27717</v>
      </c>
      <c r="AH2271" t="s">
        <v>27717</v>
      </c>
      <c r="AI2271" t="s">
        <v>27717</v>
      </c>
      <c r="AJ2271" t="s">
        <v>88</v>
      </c>
      <c r="AK2271" t="s">
        <v>27717</v>
      </c>
      <c r="AL2271" t="s">
        <v>1531</v>
      </c>
      <c r="AM2271" t="s">
        <v>66</v>
      </c>
      <c r="AN2271" t="s">
        <v>27717</v>
      </c>
      <c r="AO2271" t="s">
        <v>27717</v>
      </c>
      <c r="AP2271" t="s">
        <v>27717</v>
      </c>
      <c r="AQ2271" t="s">
        <v>1533</v>
      </c>
      <c r="AR2271" t="s">
        <v>27717</v>
      </c>
      <c r="AS2271" t="s">
        <v>27717</v>
      </c>
      <c r="AT2271" t="s">
        <v>27717</v>
      </c>
      <c r="AU2271" t="s">
        <v>27717</v>
      </c>
      <c r="AV2271" t="s">
        <v>46316</v>
      </c>
      <c r="AW2271" t="s">
        <v>27717</v>
      </c>
      <c r="AX2271" t="s">
        <v>27717</v>
      </c>
      <c r="AY2271" t="s">
        <v>27717</v>
      </c>
      <c r="AZ2271" t="b">
        <v>0</v>
      </c>
      <c r="BA2271" t="s">
        <v>27717</v>
      </c>
      <c r="BB2271" t="s">
        <v>27717</v>
      </c>
      <c r="BC2271" t="s">
        <v>27717</v>
      </c>
      <c r="BD2271" t="s">
        <v>27717</v>
      </c>
      <c r="BF2271" t="s">
        <v>27717</v>
      </c>
      <c r="BG2271" t="s">
        <v>27717</v>
      </c>
    </row>
    <row r="2272" spans="1:59" x14ac:dyDescent="0.3">
      <c r="A2272" t="s">
        <v>27717</v>
      </c>
      <c r="B2272" t="s">
        <v>4757</v>
      </c>
      <c r="C2272" t="s">
        <v>4758</v>
      </c>
      <c r="D2272" t="s">
        <v>27717</v>
      </c>
      <c r="E2272" t="s">
        <v>27717</v>
      </c>
      <c r="F2272" t="s">
        <v>27717</v>
      </c>
      <c r="G2272" t="s">
        <v>68</v>
      </c>
      <c r="H2272" t="s">
        <v>80</v>
      </c>
      <c r="I2272" t="s">
        <v>2919</v>
      </c>
      <c r="J2272" t="s">
        <v>2920</v>
      </c>
      <c r="K2272" t="s">
        <v>27717</v>
      </c>
      <c r="L2272" t="s">
        <v>27717</v>
      </c>
      <c r="M2272" t="b">
        <v>0</v>
      </c>
      <c r="N2272" t="s">
        <v>64</v>
      </c>
      <c r="O2272" t="s">
        <v>49412</v>
      </c>
      <c r="P2272" t="b">
        <v>0</v>
      </c>
      <c r="Q2272" t="b">
        <v>0</v>
      </c>
      <c r="R2272" t="s">
        <v>27717</v>
      </c>
      <c r="S2272" t="s">
        <v>3514</v>
      </c>
      <c r="T2272" t="s">
        <v>27717</v>
      </c>
      <c r="U2272" t="b">
        <v>0</v>
      </c>
      <c r="V2272" t="s">
        <v>27717</v>
      </c>
      <c r="W2272" t="s">
        <v>46767</v>
      </c>
      <c r="X2272" t="s">
        <v>87</v>
      </c>
      <c r="Y2272" t="s">
        <v>46328</v>
      </c>
      <c r="Z2272" t="s">
        <v>27717</v>
      </c>
      <c r="AA2272" t="s">
        <v>27717</v>
      </c>
      <c r="AB2272" t="s">
        <v>27717</v>
      </c>
      <c r="AC2272" t="s">
        <v>27717</v>
      </c>
      <c r="AD2272" t="s">
        <v>27717</v>
      </c>
      <c r="AE2272" t="b">
        <v>0</v>
      </c>
      <c r="AF2272" t="s">
        <v>27717</v>
      </c>
      <c r="AG2272" t="s">
        <v>27717</v>
      </c>
      <c r="AH2272" t="s">
        <v>27717</v>
      </c>
      <c r="AI2272" t="s">
        <v>27717</v>
      </c>
      <c r="AJ2272" t="s">
        <v>88</v>
      </c>
      <c r="AK2272" t="s">
        <v>27717</v>
      </c>
      <c r="AL2272" t="s">
        <v>2021</v>
      </c>
      <c r="AM2272" t="s">
        <v>66</v>
      </c>
      <c r="AN2272" t="s">
        <v>27717</v>
      </c>
      <c r="AO2272" t="s">
        <v>27717</v>
      </c>
      <c r="AP2272" t="s">
        <v>2919</v>
      </c>
      <c r="AQ2272" t="s">
        <v>2920</v>
      </c>
      <c r="AR2272" t="s">
        <v>27717</v>
      </c>
      <c r="AS2272" t="s">
        <v>27717</v>
      </c>
      <c r="AT2272" t="s">
        <v>27717</v>
      </c>
      <c r="AU2272" t="s">
        <v>27717</v>
      </c>
      <c r="AV2272" t="s">
        <v>46316</v>
      </c>
      <c r="AW2272" t="s">
        <v>27717</v>
      </c>
      <c r="AX2272" t="s">
        <v>27717</v>
      </c>
      <c r="AY2272" t="s">
        <v>27717</v>
      </c>
      <c r="AZ2272" t="b">
        <v>0</v>
      </c>
      <c r="BA2272" t="s">
        <v>27717</v>
      </c>
      <c r="BB2272" t="s">
        <v>27717</v>
      </c>
      <c r="BC2272" t="s">
        <v>27717</v>
      </c>
      <c r="BD2272" t="s">
        <v>27717</v>
      </c>
      <c r="BF2272" t="s">
        <v>27717</v>
      </c>
      <c r="BG2272" t="s">
        <v>27717</v>
      </c>
    </row>
    <row r="2273" spans="1:59" x14ac:dyDescent="0.3">
      <c r="A2273" t="s">
        <v>27717</v>
      </c>
      <c r="B2273" t="s">
        <v>4759</v>
      </c>
      <c r="C2273" t="s">
        <v>4760</v>
      </c>
      <c r="D2273" t="s">
        <v>27717</v>
      </c>
      <c r="E2273" t="s">
        <v>27717</v>
      </c>
      <c r="F2273" t="s">
        <v>27717</v>
      </c>
      <c r="G2273" t="s">
        <v>68</v>
      </c>
      <c r="H2273" t="s">
        <v>173</v>
      </c>
      <c r="I2273" t="s">
        <v>27717</v>
      </c>
      <c r="J2273" t="s">
        <v>260</v>
      </c>
      <c r="K2273" t="s">
        <v>27717</v>
      </c>
      <c r="L2273" t="s">
        <v>27717</v>
      </c>
      <c r="M2273" t="b">
        <v>0</v>
      </c>
      <c r="N2273" t="s">
        <v>64</v>
      </c>
      <c r="O2273" t="s">
        <v>49413</v>
      </c>
      <c r="P2273" t="b">
        <v>0</v>
      </c>
      <c r="Q2273" t="b">
        <v>0</v>
      </c>
      <c r="R2273" t="s">
        <v>27717</v>
      </c>
      <c r="S2273" t="s">
        <v>3514</v>
      </c>
      <c r="T2273" t="s">
        <v>27717</v>
      </c>
      <c r="U2273" t="b">
        <v>0</v>
      </c>
      <c r="V2273" t="s">
        <v>27717</v>
      </c>
      <c r="W2273" t="s">
        <v>46374</v>
      </c>
      <c r="X2273" t="s">
        <v>87</v>
      </c>
      <c r="Y2273" t="s">
        <v>46328</v>
      </c>
      <c r="Z2273" t="s">
        <v>27717</v>
      </c>
      <c r="AA2273" t="s">
        <v>27717</v>
      </c>
      <c r="AB2273" t="s">
        <v>27717</v>
      </c>
      <c r="AC2273" t="s">
        <v>27717</v>
      </c>
      <c r="AD2273" t="s">
        <v>27717</v>
      </c>
      <c r="AE2273" t="b">
        <v>0</v>
      </c>
      <c r="AF2273" t="s">
        <v>27717</v>
      </c>
      <c r="AG2273" t="s">
        <v>27717</v>
      </c>
      <c r="AH2273" t="s">
        <v>27717</v>
      </c>
      <c r="AI2273" t="s">
        <v>27717</v>
      </c>
      <c r="AJ2273" t="s">
        <v>88</v>
      </c>
      <c r="AK2273" t="s">
        <v>27717</v>
      </c>
      <c r="AL2273" t="s">
        <v>27717</v>
      </c>
      <c r="AM2273" t="s">
        <v>66</v>
      </c>
      <c r="AN2273" t="s">
        <v>27717</v>
      </c>
      <c r="AO2273" t="s">
        <v>27717</v>
      </c>
      <c r="AP2273" t="s">
        <v>27717</v>
      </c>
      <c r="AQ2273" t="s">
        <v>260</v>
      </c>
      <c r="AR2273" t="s">
        <v>27717</v>
      </c>
      <c r="AS2273" t="s">
        <v>27717</v>
      </c>
      <c r="AT2273" t="s">
        <v>27717</v>
      </c>
      <c r="AU2273" t="s">
        <v>27717</v>
      </c>
      <c r="AV2273" t="s">
        <v>46316</v>
      </c>
      <c r="AW2273" t="s">
        <v>27717</v>
      </c>
      <c r="AX2273" t="s">
        <v>27717</v>
      </c>
      <c r="AY2273" t="s">
        <v>27717</v>
      </c>
      <c r="AZ2273" t="b">
        <v>0</v>
      </c>
      <c r="BA2273" t="s">
        <v>27717</v>
      </c>
      <c r="BB2273" t="s">
        <v>27717</v>
      </c>
      <c r="BC2273" t="s">
        <v>27717</v>
      </c>
      <c r="BD2273" t="s">
        <v>27717</v>
      </c>
      <c r="BF2273" t="s">
        <v>27717</v>
      </c>
      <c r="BG2273" t="s">
        <v>27717</v>
      </c>
    </row>
    <row r="2274" spans="1:59" x14ac:dyDescent="0.3">
      <c r="A2274" t="s">
        <v>27717</v>
      </c>
      <c r="B2274" t="s">
        <v>4761</v>
      </c>
      <c r="C2274" t="s">
        <v>49414</v>
      </c>
      <c r="D2274" t="s">
        <v>27717</v>
      </c>
      <c r="E2274" t="s">
        <v>27717</v>
      </c>
      <c r="F2274" t="s">
        <v>27717</v>
      </c>
      <c r="G2274" t="s">
        <v>68</v>
      </c>
      <c r="H2274" t="s">
        <v>1490</v>
      </c>
      <c r="I2274" t="s">
        <v>27717</v>
      </c>
      <c r="J2274" t="s">
        <v>1533</v>
      </c>
      <c r="K2274" t="s">
        <v>27717</v>
      </c>
      <c r="L2274" t="s">
        <v>27717</v>
      </c>
      <c r="M2274" t="b">
        <v>0</v>
      </c>
      <c r="N2274" t="s">
        <v>64</v>
      </c>
      <c r="O2274" t="s">
        <v>49415</v>
      </c>
      <c r="P2274" t="b">
        <v>0</v>
      </c>
      <c r="Q2274" t="b">
        <v>0</v>
      </c>
      <c r="R2274" t="s">
        <v>27717</v>
      </c>
      <c r="S2274" t="s">
        <v>3514</v>
      </c>
      <c r="T2274" t="s">
        <v>27717</v>
      </c>
      <c r="U2274" t="b">
        <v>0</v>
      </c>
      <c r="V2274" t="s">
        <v>27717</v>
      </c>
      <c r="W2274" t="s">
        <v>27717</v>
      </c>
      <c r="X2274" t="s">
        <v>87</v>
      </c>
      <c r="Y2274" t="s">
        <v>46328</v>
      </c>
      <c r="Z2274" t="s">
        <v>27717</v>
      </c>
      <c r="AA2274" t="s">
        <v>27717</v>
      </c>
      <c r="AB2274" t="s">
        <v>27717</v>
      </c>
      <c r="AC2274" t="s">
        <v>27717</v>
      </c>
      <c r="AD2274" t="s">
        <v>27717</v>
      </c>
      <c r="AE2274" t="b">
        <v>0</v>
      </c>
      <c r="AF2274" t="s">
        <v>27717</v>
      </c>
      <c r="AG2274" t="s">
        <v>27717</v>
      </c>
      <c r="AH2274" t="s">
        <v>27717</v>
      </c>
      <c r="AI2274" t="s">
        <v>27717</v>
      </c>
      <c r="AJ2274" t="s">
        <v>88</v>
      </c>
      <c r="AK2274" t="s">
        <v>27717</v>
      </c>
      <c r="AL2274" t="s">
        <v>1531</v>
      </c>
      <c r="AM2274" t="s">
        <v>66</v>
      </c>
      <c r="AN2274" t="s">
        <v>27717</v>
      </c>
      <c r="AO2274" t="s">
        <v>27717</v>
      </c>
      <c r="AP2274" t="s">
        <v>27717</v>
      </c>
      <c r="AQ2274" t="s">
        <v>1533</v>
      </c>
      <c r="AR2274" t="s">
        <v>27717</v>
      </c>
      <c r="AS2274" t="s">
        <v>27717</v>
      </c>
      <c r="AT2274" t="s">
        <v>27717</v>
      </c>
      <c r="AU2274" t="s">
        <v>27717</v>
      </c>
      <c r="AV2274" t="s">
        <v>46316</v>
      </c>
      <c r="AW2274" t="s">
        <v>27717</v>
      </c>
      <c r="AX2274" t="s">
        <v>27717</v>
      </c>
      <c r="AY2274" t="s">
        <v>27717</v>
      </c>
      <c r="AZ2274" t="b">
        <v>0</v>
      </c>
      <c r="BA2274" t="s">
        <v>27717</v>
      </c>
      <c r="BB2274" t="s">
        <v>27717</v>
      </c>
      <c r="BC2274" t="s">
        <v>27717</v>
      </c>
      <c r="BD2274" t="s">
        <v>27717</v>
      </c>
      <c r="BF2274" t="s">
        <v>27717</v>
      </c>
      <c r="BG2274" t="s">
        <v>27717</v>
      </c>
    </row>
    <row r="2275" spans="1:59" x14ac:dyDescent="0.3">
      <c r="A2275" t="s">
        <v>27717</v>
      </c>
      <c r="B2275" t="s">
        <v>4762</v>
      </c>
      <c r="C2275" t="s">
        <v>4763</v>
      </c>
      <c r="D2275" t="s">
        <v>27717</v>
      </c>
      <c r="E2275" t="s">
        <v>27717</v>
      </c>
      <c r="F2275" t="s">
        <v>27717</v>
      </c>
      <c r="G2275" t="s">
        <v>68</v>
      </c>
      <c r="H2275" t="s">
        <v>639</v>
      </c>
      <c r="I2275" t="s">
        <v>27717</v>
      </c>
      <c r="J2275" t="s">
        <v>260</v>
      </c>
      <c r="K2275" t="s">
        <v>27717</v>
      </c>
      <c r="L2275" t="s">
        <v>27717</v>
      </c>
      <c r="M2275" t="b">
        <v>0</v>
      </c>
      <c r="N2275" t="s">
        <v>64</v>
      </c>
      <c r="O2275" t="s">
        <v>49416</v>
      </c>
      <c r="P2275" t="b">
        <v>0</v>
      </c>
      <c r="Q2275" t="b">
        <v>0</v>
      </c>
      <c r="R2275" t="s">
        <v>27717</v>
      </c>
      <c r="S2275" t="s">
        <v>3514</v>
      </c>
      <c r="T2275" t="s">
        <v>27717</v>
      </c>
      <c r="U2275" t="b">
        <v>0</v>
      </c>
      <c r="V2275" t="s">
        <v>27717</v>
      </c>
      <c r="W2275" t="s">
        <v>27717</v>
      </c>
      <c r="X2275" t="s">
        <v>87</v>
      </c>
      <c r="Y2275" t="s">
        <v>46328</v>
      </c>
      <c r="Z2275" t="s">
        <v>27717</v>
      </c>
      <c r="AA2275" t="s">
        <v>27717</v>
      </c>
      <c r="AB2275" t="s">
        <v>27717</v>
      </c>
      <c r="AC2275" t="s">
        <v>27717</v>
      </c>
      <c r="AD2275" t="s">
        <v>27717</v>
      </c>
      <c r="AE2275" t="b">
        <v>0</v>
      </c>
      <c r="AF2275" t="s">
        <v>27717</v>
      </c>
      <c r="AG2275" t="s">
        <v>27717</v>
      </c>
      <c r="AH2275" t="s">
        <v>27717</v>
      </c>
      <c r="AI2275" t="s">
        <v>27717</v>
      </c>
      <c r="AJ2275" t="s">
        <v>88</v>
      </c>
      <c r="AK2275" t="s">
        <v>27717</v>
      </c>
      <c r="AL2275" t="s">
        <v>27717</v>
      </c>
      <c r="AM2275" t="s">
        <v>66</v>
      </c>
      <c r="AN2275" t="s">
        <v>27717</v>
      </c>
      <c r="AO2275" t="s">
        <v>27717</v>
      </c>
      <c r="AP2275" t="s">
        <v>27717</v>
      </c>
      <c r="AQ2275" t="s">
        <v>260</v>
      </c>
      <c r="AR2275" t="s">
        <v>27717</v>
      </c>
      <c r="AS2275" t="s">
        <v>27717</v>
      </c>
      <c r="AT2275" t="s">
        <v>27717</v>
      </c>
      <c r="AU2275" t="s">
        <v>27717</v>
      </c>
      <c r="AV2275" t="s">
        <v>46316</v>
      </c>
      <c r="AW2275" t="s">
        <v>27717</v>
      </c>
      <c r="AX2275" t="s">
        <v>27717</v>
      </c>
      <c r="AY2275" t="s">
        <v>27717</v>
      </c>
      <c r="AZ2275" t="b">
        <v>0</v>
      </c>
      <c r="BA2275" t="s">
        <v>27717</v>
      </c>
      <c r="BB2275" t="s">
        <v>27717</v>
      </c>
      <c r="BC2275" t="s">
        <v>27717</v>
      </c>
      <c r="BD2275" t="s">
        <v>27717</v>
      </c>
      <c r="BF2275" t="s">
        <v>27717</v>
      </c>
      <c r="BG2275" t="s">
        <v>27717</v>
      </c>
    </row>
    <row r="2276" spans="1:59" x14ac:dyDescent="0.3">
      <c r="A2276" t="s">
        <v>27717</v>
      </c>
      <c r="B2276" t="s">
        <v>4764</v>
      </c>
      <c r="C2276" t="s">
        <v>4765</v>
      </c>
      <c r="D2276" t="s">
        <v>27717</v>
      </c>
      <c r="E2276" t="s">
        <v>27717</v>
      </c>
      <c r="F2276" t="s">
        <v>27717</v>
      </c>
      <c r="G2276" t="s">
        <v>68</v>
      </c>
      <c r="H2276" t="s">
        <v>60</v>
      </c>
      <c r="I2276" t="s">
        <v>27717</v>
      </c>
      <c r="J2276" t="s">
        <v>1533</v>
      </c>
      <c r="K2276" t="s">
        <v>27717</v>
      </c>
      <c r="L2276" t="s">
        <v>27717</v>
      </c>
      <c r="M2276" t="b">
        <v>0</v>
      </c>
      <c r="N2276" t="s">
        <v>64</v>
      </c>
      <c r="O2276" t="s">
        <v>49417</v>
      </c>
      <c r="P2276" t="b">
        <v>0</v>
      </c>
      <c r="Q2276" t="b">
        <v>0</v>
      </c>
      <c r="R2276" t="s">
        <v>27717</v>
      </c>
      <c r="S2276" t="s">
        <v>3514</v>
      </c>
      <c r="T2276" t="s">
        <v>27717</v>
      </c>
      <c r="U2276" t="b">
        <v>0</v>
      </c>
      <c r="V2276" t="s">
        <v>27717</v>
      </c>
      <c r="W2276" t="s">
        <v>27717</v>
      </c>
      <c r="X2276" t="s">
        <v>87</v>
      </c>
      <c r="Y2276" t="s">
        <v>46328</v>
      </c>
      <c r="Z2276" t="s">
        <v>27717</v>
      </c>
      <c r="AA2276" t="s">
        <v>27717</v>
      </c>
      <c r="AB2276" t="s">
        <v>27717</v>
      </c>
      <c r="AC2276" t="s">
        <v>27717</v>
      </c>
      <c r="AD2276" t="s">
        <v>27717</v>
      </c>
      <c r="AE2276" t="b">
        <v>0</v>
      </c>
      <c r="AF2276" t="s">
        <v>27717</v>
      </c>
      <c r="AG2276" t="s">
        <v>27717</v>
      </c>
      <c r="AH2276" t="s">
        <v>27717</v>
      </c>
      <c r="AI2276" t="s">
        <v>27717</v>
      </c>
      <c r="AJ2276" t="s">
        <v>88</v>
      </c>
      <c r="AK2276" t="s">
        <v>27717</v>
      </c>
      <c r="AL2276" t="s">
        <v>1531</v>
      </c>
      <c r="AM2276" t="s">
        <v>66</v>
      </c>
      <c r="AN2276" t="s">
        <v>27717</v>
      </c>
      <c r="AO2276" t="s">
        <v>27717</v>
      </c>
      <c r="AP2276" t="s">
        <v>27717</v>
      </c>
      <c r="AQ2276" t="s">
        <v>1533</v>
      </c>
      <c r="AR2276" t="s">
        <v>27717</v>
      </c>
      <c r="AS2276" t="s">
        <v>27717</v>
      </c>
      <c r="AT2276" t="s">
        <v>27717</v>
      </c>
      <c r="AU2276" t="s">
        <v>27717</v>
      </c>
      <c r="AV2276" t="s">
        <v>46316</v>
      </c>
      <c r="AW2276" t="s">
        <v>27717</v>
      </c>
      <c r="AX2276" t="s">
        <v>27717</v>
      </c>
      <c r="AY2276" t="s">
        <v>27717</v>
      </c>
      <c r="AZ2276" t="b">
        <v>0</v>
      </c>
      <c r="BA2276" t="s">
        <v>27717</v>
      </c>
      <c r="BB2276" t="s">
        <v>27717</v>
      </c>
      <c r="BC2276" t="s">
        <v>27717</v>
      </c>
      <c r="BD2276" t="s">
        <v>27717</v>
      </c>
      <c r="BF2276" t="s">
        <v>27717</v>
      </c>
      <c r="BG2276" t="s">
        <v>27717</v>
      </c>
    </row>
    <row r="2277" spans="1:59" x14ac:dyDescent="0.3">
      <c r="A2277" t="s">
        <v>27717</v>
      </c>
      <c r="B2277" t="s">
        <v>4766</v>
      </c>
      <c r="C2277" t="s">
        <v>4767</v>
      </c>
      <c r="D2277" t="s">
        <v>27717</v>
      </c>
      <c r="E2277" t="s">
        <v>27717</v>
      </c>
      <c r="F2277" t="s">
        <v>27717</v>
      </c>
      <c r="G2277" t="s">
        <v>68</v>
      </c>
      <c r="H2277" t="s">
        <v>104</v>
      </c>
      <c r="I2277" t="s">
        <v>27717</v>
      </c>
      <c r="J2277" t="s">
        <v>535</v>
      </c>
      <c r="K2277" t="s">
        <v>27717</v>
      </c>
      <c r="L2277" t="s">
        <v>27717</v>
      </c>
      <c r="M2277" t="b">
        <v>0</v>
      </c>
      <c r="N2277" t="s">
        <v>64</v>
      </c>
      <c r="O2277" t="s">
        <v>49418</v>
      </c>
      <c r="P2277" t="b">
        <v>0</v>
      </c>
      <c r="Q2277" t="b">
        <v>0</v>
      </c>
      <c r="R2277" t="s">
        <v>27717</v>
      </c>
      <c r="S2277" t="s">
        <v>3514</v>
      </c>
      <c r="T2277" t="s">
        <v>27717</v>
      </c>
      <c r="U2277" t="b">
        <v>0</v>
      </c>
      <c r="V2277" t="s">
        <v>27717</v>
      </c>
      <c r="W2277" t="s">
        <v>27717</v>
      </c>
      <c r="X2277" t="s">
        <v>87</v>
      </c>
      <c r="Y2277" t="s">
        <v>46328</v>
      </c>
      <c r="Z2277" t="s">
        <v>27717</v>
      </c>
      <c r="AA2277" t="s">
        <v>27717</v>
      </c>
      <c r="AB2277" t="s">
        <v>27717</v>
      </c>
      <c r="AC2277" t="s">
        <v>27717</v>
      </c>
      <c r="AD2277" t="s">
        <v>27717</v>
      </c>
      <c r="AE2277" t="b">
        <v>0</v>
      </c>
      <c r="AF2277" t="s">
        <v>27717</v>
      </c>
      <c r="AG2277" t="s">
        <v>27717</v>
      </c>
      <c r="AH2277" t="s">
        <v>27717</v>
      </c>
      <c r="AI2277" t="s">
        <v>27717</v>
      </c>
      <c r="AJ2277" t="s">
        <v>88</v>
      </c>
      <c r="AK2277" t="s">
        <v>27717</v>
      </c>
      <c r="AL2277" t="s">
        <v>27717</v>
      </c>
      <c r="AM2277" t="s">
        <v>66</v>
      </c>
      <c r="AN2277" t="s">
        <v>27717</v>
      </c>
      <c r="AO2277" t="s">
        <v>27717</v>
      </c>
      <c r="AP2277" t="s">
        <v>27717</v>
      </c>
      <c r="AQ2277" t="s">
        <v>535</v>
      </c>
      <c r="AR2277" t="s">
        <v>27717</v>
      </c>
      <c r="AS2277" t="s">
        <v>27717</v>
      </c>
      <c r="AT2277" t="s">
        <v>27717</v>
      </c>
      <c r="AU2277" t="s">
        <v>27717</v>
      </c>
      <c r="AV2277" t="s">
        <v>46316</v>
      </c>
      <c r="AW2277" t="s">
        <v>27717</v>
      </c>
      <c r="AX2277" t="s">
        <v>27717</v>
      </c>
      <c r="AY2277" t="s">
        <v>27717</v>
      </c>
      <c r="AZ2277" t="b">
        <v>0</v>
      </c>
      <c r="BA2277" t="s">
        <v>27717</v>
      </c>
      <c r="BB2277" t="s">
        <v>27717</v>
      </c>
      <c r="BC2277" t="s">
        <v>27717</v>
      </c>
      <c r="BD2277" t="s">
        <v>27717</v>
      </c>
      <c r="BF2277" t="s">
        <v>27717</v>
      </c>
      <c r="BG2277" t="s">
        <v>27717</v>
      </c>
    </row>
    <row r="2278" spans="1:59" x14ac:dyDescent="0.3">
      <c r="A2278" t="s">
        <v>27717</v>
      </c>
      <c r="B2278" t="s">
        <v>4768</v>
      </c>
      <c r="C2278" t="s">
        <v>4769</v>
      </c>
      <c r="D2278" t="s">
        <v>27717</v>
      </c>
      <c r="E2278" t="s">
        <v>27717</v>
      </c>
      <c r="F2278" t="s">
        <v>27717</v>
      </c>
      <c r="G2278" t="s">
        <v>68</v>
      </c>
      <c r="H2278" t="s">
        <v>80</v>
      </c>
      <c r="I2278" t="s">
        <v>4770</v>
      </c>
      <c r="J2278" t="s">
        <v>86</v>
      </c>
      <c r="K2278" t="s">
        <v>27717</v>
      </c>
      <c r="L2278" t="s">
        <v>27717</v>
      </c>
      <c r="M2278" t="b">
        <v>0</v>
      </c>
      <c r="N2278" t="s">
        <v>88</v>
      </c>
      <c r="O2278" t="s">
        <v>49419</v>
      </c>
      <c r="P2278" t="b">
        <v>0</v>
      </c>
      <c r="Q2278" t="b">
        <v>0</v>
      </c>
      <c r="R2278" t="s">
        <v>27717</v>
      </c>
      <c r="S2278" t="s">
        <v>3514</v>
      </c>
      <c r="T2278" t="s">
        <v>27717</v>
      </c>
      <c r="U2278" t="b">
        <v>0</v>
      </c>
      <c r="V2278" t="s">
        <v>27717</v>
      </c>
      <c r="W2278" t="s">
        <v>46767</v>
      </c>
      <c r="X2278" t="s">
        <v>87</v>
      </c>
      <c r="Y2278" t="s">
        <v>46337</v>
      </c>
      <c r="Z2278" t="s">
        <v>27717</v>
      </c>
      <c r="AA2278" t="s">
        <v>27717</v>
      </c>
      <c r="AB2278" t="s">
        <v>27717</v>
      </c>
      <c r="AC2278" t="s">
        <v>27717</v>
      </c>
      <c r="AD2278" t="s">
        <v>27717</v>
      </c>
      <c r="AE2278" t="b">
        <v>0</v>
      </c>
      <c r="AF2278" t="s">
        <v>27717</v>
      </c>
      <c r="AG2278" t="s">
        <v>27717</v>
      </c>
      <c r="AH2278" t="s">
        <v>27717</v>
      </c>
      <c r="AI2278" t="s">
        <v>27717</v>
      </c>
      <c r="AJ2278" t="s">
        <v>88</v>
      </c>
      <c r="AK2278" t="s">
        <v>27717</v>
      </c>
      <c r="AL2278" t="s">
        <v>27717</v>
      </c>
      <c r="AM2278" t="s">
        <v>66</v>
      </c>
      <c r="AN2278" t="s">
        <v>27717</v>
      </c>
      <c r="AO2278" t="s">
        <v>27717</v>
      </c>
      <c r="AP2278" t="s">
        <v>4770</v>
      </c>
      <c r="AQ2278" t="s">
        <v>86</v>
      </c>
      <c r="AR2278" t="s">
        <v>27717</v>
      </c>
      <c r="AS2278" t="s">
        <v>27717</v>
      </c>
      <c r="AT2278" t="s">
        <v>27717</v>
      </c>
      <c r="AU2278" t="s">
        <v>27717</v>
      </c>
      <c r="AV2278" t="s">
        <v>46316</v>
      </c>
      <c r="AW2278" t="s">
        <v>27717</v>
      </c>
      <c r="AX2278" t="s">
        <v>27717</v>
      </c>
      <c r="AY2278" t="s">
        <v>27717</v>
      </c>
      <c r="AZ2278" t="b">
        <v>0</v>
      </c>
      <c r="BA2278" t="s">
        <v>27717</v>
      </c>
      <c r="BB2278" t="s">
        <v>27717</v>
      </c>
      <c r="BC2278" t="s">
        <v>27717</v>
      </c>
      <c r="BD2278" t="s">
        <v>27717</v>
      </c>
      <c r="BF2278" t="s">
        <v>27717</v>
      </c>
      <c r="BG2278" t="s">
        <v>27717</v>
      </c>
    </row>
    <row r="2279" spans="1:59" x14ac:dyDescent="0.3">
      <c r="A2279" t="s">
        <v>27717</v>
      </c>
      <c r="B2279" t="s">
        <v>4771</v>
      </c>
      <c r="C2279" t="s">
        <v>4772</v>
      </c>
      <c r="D2279" t="s">
        <v>27717</v>
      </c>
      <c r="E2279" t="s">
        <v>27717</v>
      </c>
      <c r="F2279" t="s">
        <v>27717</v>
      </c>
      <c r="G2279" t="s">
        <v>68</v>
      </c>
      <c r="H2279" t="s">
        <v>559</v>
      </c>
      <c r="I2279" t="s">
        <v>27717</v>
      </c>
      <c r="J2279" t="s">
        <v>1533</v>
      </c>
      <c r="K2279" t="s">
        <v>27717</v>
      </c>
      <c r="L2279" t="s">
        <v>27717</v>
      </c>
      <c r="M2279" t="b">
        <v>0</v>
      </c>
      <c r="N2279" t="s">
        <v>4773</v>
      </c>
      <c r="O2279" t="s">
        <v>49420</v>
      </c>
      <c r="P2279" t="b">
        <v>0</v>
      </c>
      <c r="Q2279" t="b">
        <v>0</v>
      </c>
      <c r="R2279" t="s">
        <v>27717</v>
      </c>
      <c r="S2279" t="s">
        <v>3514</v>
      </c>
      <c r="T2279" t="s">
        <v>27717</v>
      </c>
      <c r="U2279" t="b">
        <v>0</v>
      </c>
      <c r="V2279" t="s">
        <v>27717</v>
      </c>
      <c r="W2279" t="s">
        <v>27717</v>
      </c>
      <c r="X2279" t="s">
        <v>87</v>
      </c>
      <c r="Y2279" t="s">
        <v>46328</v>
      </c>
      <c r="Z2279" t="s">
        <v>27717</v>
      </c>
      <c r="AA2279" t="s">
        <v>27717</v>
      </c>
      <c r="AB2279" t="s">
        <v>27717</v>
      </c>
      <c r="AC2279" t="s">
        <v>27717</v>
      </c>
      <c r="AD2279" t="s">
        <v>27717</v>
      </c>
      <c r="AE2279" t="b">
        <v>0</v>
      </c>
      <c r="AF2279" t="s">
        <v>27717</v>
      </c>
      <c r="AG2279" t="s">
        <v>27717</v>
      </c>
      <c r="AH2279" t="s">
        <v>27717</v>
      </c>
      <c r="AI2279" t="s">
        <v>27717</v>
      </c>
      <c r="AJ2279" t="s">
        <v>88</v>
      </c>
      <c r="AK2279" t="s">
        <v>27717</v>
      </c>
      <c r="AL2279" t="s">
        <v>1531</v>
      </c>
      <c r="AM2279" t="s">
        <v>66</v>
      </c>
      <c r="AN2279" t="s">
        <v>27717</v>
      </c>
      <c r="AO2279" t="s">
        <v>27717</v>
      </c>
      <c r="AP2279" t="s">
        <v>27717</v>
      </c>
      <c r="AQ2279" t="s">
        <v>1533</v>
      </c>
      <c r="AR2279" t="s">
        <v>27717</v>
      </c>
      <c r="AS2279" t="s">
        <v>27717</v>
      </c>
      <c r="AT2279" t="s">
        <v>27717</v>
      </c>
      <c r="AU2279" t="s">
        <v>27717</v>
      </c>
      <c r="AV2279" t="s">
        <v>46316</v>
      </c>
      <c r="AW2279" t="s">
        <v>27717</v>
      </c>
      <c r="AX2279" t="s">
        <v>27717</v>
      </c>
      <c r="AY2279" t="s">
        <v>27717</v>
      </c>
      <c r="AZ2279" t="b">
        <v>0</v>
      </c>
      <c r="BA2279" t="s">
        <v>27717</v>
      </c>
      <c r="BB2279" t="s">
        <v>27717</v>
      </c>
      <c r="BC2279" t="s">
        <v>27717</v>
      </c>
      <c r="BD2279" t="s">
        <v>27717</v>
      </c>
      <c r="BF2279" t="s">
        <v>27717</v>
      </c>
      <c r="BG2279" t="s">
        <v>27717</v>
      </c>
    </row>
    <row r="2280" spans="1:59" x14ac:dyDescent="0.3">
      <c r="A2280" t="s">
        <v>27717</v>
      </c>
      <c r="B2280" t="s">
        <v>4774</v>
      </c>
      <c r="C2280" t="s">
        <v>4775</v>
      </c>
      <c r="D2280" t="s">
        <v>27717</v>
      </c>
      <c r="E2280" t="s">
        <v>27717</v>
      </c>
      <c r="F2280" t="s">
        <v>27717</v>
      </c>
      <c r="G2280" t="s">
        <v>68</v>
      </c>
      <c r="H2280" t="s">
        <v>69</v>
      </c>
      <c r="I2280" t="s">
        <v>27717</v>
      </c>
      <c r="J2280" t="s">
        <v>1765</v>
      </c>
      <c r="K2280" t="s">
        <v>27717</v>
      </c>
      <c r="L2280" t="s">
        <v>27717</v>
      </c>
      <c r="M2280" t="b">
        <v>0</v>
      </c>
      <c r="N2280" t="s">
        <v>64</v>
      </c>
      <c r="O2280" t="s">
        <v>49421</v>
      </c>
      <c r="P2280" t="b">
        <v>0</v>
      </c>
      <c r="Q2280" t="b">
        <v>0</v>
      </c>
      <c r="R2280" t="s">
        <v>27717</v>
      </c>
      <c r="S2280" t="s">
        <v>3514</v>
      </c>
      <c r="T2280" t="s">
        <v>27717</v>
      </c>
      <c r="U2280" t="b">
        <v>0</v>
      </c>
      <c r="V2280" t="s">
        <v>27717</v>
      </c>
      <c r="W2280" t="s">
        <v>27717</v>
      </c>
      <c r="X2280" t="s">
        <v>64</v>
      </c>
      <c r="Y2280" t="s">
        <v>49422</v>
      </c>
      <c r="Z2280" t="s">
        <v>27717</v>
      </c>
      <c r="AA2280" t="s">
        <v>27717</v>
      </c>
      <c r="AB2280" t="s">
        <v>27717</v>
      </c>
      <c r="AC2280" t="s">
        <v>27717</v>
      </c>
      <c r="AD2280" t="s">
        <v>27717</v>
      </c>
      <c r="AE2280" t="b">
        <v>0</v>
      </c>
      <c r="AF2280" t="s">
        <v>27717</v>
      </c>
      <c r="AG2280" t="s">
        <v>27717</v>
      </c>
      <c r="AH2280" t="s">
        <v>27717</v>
      </c>
      <c r="AI2280" t="s">
        <v>27717</v>
      </c>
      <c r="AJ2280" t="s">
        <v>1118</v>
      </c>
      <c r="AK2280" t="s">
        <v>27717</v>
      </c>
      <c r="AL2280" t="s">
        <v>4776</v>
      </c>
      <c r="AM2280" t="s">
        <v>66</v>
      </c>
      <c r="AN2280" t="s">
        <v>27717</v>
      </c>
      <c r="AO2280" t="s">
        <v>27717</v>
      </c>
      <c r="AP2280" t="s">
        <v>27717</v>
      </c>
      <c r="AQ2280" t="s">
        <v>1765</v>
      </c>
      <c r="AR2280" t="s">
        <v>27717</v>
      </c>
      <c r="AS2280" t="s">
        <v>27717</v>
      </c>
      <c r="AT2280" t="s">
        <v>27717</v>
      </c>
      <c r="AU2280" t="s">
        <v>27717</v>
      </c>
      <c r="AV2280" t="s">
        <v>46316</v>
      </c>
      <c r="AW2280" t="s">
        <v>27717</v>
      </c>
      <c r="AX2280" t="s">
        <v>27717</v>
      </c>
      <c r="AY2280" t="s">
        <v>27717</v>
      </c>
      <c r="AZ2280" t="b">
        <v>0</v>
      </c>
      <c r="BA2280" t="s">
        <v>27717</v>
      </c>
      <c r="BB2280" t="s">
        <v>27717</v>
      </c>
      <c r="BC2280" t="s">
        <v>27717</v>
      </c>
      <c r="BD2280" t="s">
        <v>27717</v>
      </c>
      <c r="BF2280" t="s">
        <v>27717</v>
      </c>
      <c r="BG2280" t="s">
        <v>27717</v>
      </c>
    </row>
    <row r="2281" spans="1:59" x14ac:dyDescent="0.3">
      <c r="A2281" t="s">
        <v>27717</v>
      </c>
      <c r="B2281" t="s">
        <v>4777</v>
      </c>
      <c r="C2281" t="s">
        <v>4778</v>
      </c>
      <c r="D2281" t="s">
        <v>27717</v>
      </c>
      <c r="E2281" t="s">
        <v>27717</v>
      </c>
      <c r="F2281" t="s">
        <v>27717</v>
      </c>
      <c r="G2281" t="s">
        <v>68</v>
      </c>
      <c r="H2281" t="s">
        <v>80</v>
      </c>
      <c r="I2281" t="s">
        <v>27717</v>
      </c>
      <c r="J2281" t="s">
        <v>4779</v>
      </c>
      <c r="K2281" t="s">
        <v>27717</v>
      </c>
      <c r="L2281" t="s">
        <v>27717</v>
      </c>
      <c r="M2281" t="b">
        <v>0</v>
      </c>
      <c r="N2281" t="s">
        <v>64</v>
      </c>
      <c r="O2281" t="s">
        <v>49423</v>
      </c>
      <c r="P2281" t="b">
        <v>0</v>
      </c>
      <c r="Q2281" t="b">
        <v>0</v>
      </c>
      <c r="R2281" t="s">
        <v>27717</v>
      </c>
      <c r="S2281" t="s">
        <v>3514</v>
      </c>
      <c r="T2281" t="s">
        <v>27717</v>
      </c>
      <c r="U2281" t="b">
        <v>0</v>
      </c>
      <c r="V2281" t="s">
        <v>27717</v>
      </c>
      <c r="W2281" t="s">
        <v>27717</v>
      </c>
      <c r="X2281" t="s">
        <v>64</v>
      </c>
      <c r="Y2281" t="s">
        <v>47656</v>
      </c>
      <c r="Z2281" t="s">
        <v>27717</v>
      </c>
      <c r="AA2281" t="s">
        <v>27717</v>
      </c>
      <c r="AB2281" t="s">
        <v>27717</v>
      </c>
      <c r="AC2281" t="s">
        <v>27717</v>
      </c>
      <c r="AD2281" t="s">
        <v>27717</v>
      </c>
      <c r="AE2281" t="b">
        <v>0</v>
      </c>
      <c r="AF2281" t="s">
        <v>27717</v>
      </c>
      <c r="AG2281" t="s">
        <v>27717</v>
      </c>
      <c r="AH2281" t="s">
        <v>27717</v>
      </c>
      <c r="AI2281" t="s">
        <v>27717</v>
      </c>
      <c r="AJ2281" t="s">
        <v>1118</v>
      </c>
      <c r="AK2281" t="s">
        <v>27717</v>
      </c>
      <c r="AL2281" t="s">
        <v>4780</v>
      </c>
      <c r="AM2281" t="s">
        <v>66</v>
      </c>
      <c r="AN2281" t="s">
        <v>27717</v>
      </c>
      <c r="AO2281" t="s">
        <v>27717</v>
      </c>
      <c r="AP2281" t="s">
        <v>27717</v>
      </c>
      <c r="AQ2281" t="s">
        <v>4779</v>
      </c>
      <c r="AR2281" t="s">
        <v>27717</v>
      </c>
      <c r="AS2281" t="s">
        <v>27717</v>
      </c>
      <c r="AT2281" t="s">
        <v>27717</v>
      </c>
      <c r="AU2281" t="s">
        <v>27717</v>
      </c>
      <c r="AV2281" t="s">
        <v>46316</v>
      </c>
      <c r="AW2281" t="s">
        <v>27717</v>
      </c>
      <c r="AX2281" t="s">
        <v>27717</v>
      </c>
      <c r="AY2281" t="s">
        <v>27717</v>
      </c>
      <c r="AZ2281" t="b">
        <v>0</v>
      </c>
      <c r="BA2281" t="s">
        <v>27717</v>
      </c>
      <c r="BB2281" t="s">
        <v>27717</v>
      </c>
      <c r="BC2281" t="s">
        <v>27717</v>
      </c>
      <c r="BD2281" t="s">
        <v>27717</v>
      </c>
      <c r="BF2281" t="s">
        <v>27717</v>
      </c>
      <c r="BG2281" t="s">
        <v>27717</v>
      </c>
    </row>
    <row r="2282" spans="1:59" x14ac:dyDescent="0.3">
      <c r="A2282" t="s">
        <v>27717</v>
      </c>
      <c r="B2282" t="s">
        <v>4781</v>
      </c>
      <c r="C2282" t="s">
        <v>4782</v>
      </c>
      <c r="D2282" t="s">
        <v>27717</v>
      </c>
      <c r="E2282" t="s">
        <v>27717</v>
      </c>
      <c r="F2282" t="s">
        <v>27717</v>
      </c>
      <c r="G2282" t="s">
        <v>68</v>
      </c>
      <c r="H2282" t="s">
        <v>1490</v>
      </c>
      <c r="I2282" t="s">
        <v>27717</v>
      </c>
      <c r="J2282" t="s">
        <v>1790</v>
      </c>
      <c r="K2282" t="s">
        <v>27717</v>
      </c>
      <c r="L2282" t="s">
        <v>27717</v>
      </c>
      <c r="M2282" t="b">
        <v>0</v>
      </c>
      <c r="N2282" t="s">
        <v>64</v>
      </c>
      <c r="O2282" t="s">
        <v>49424</v>
      </c>
      <c r="P2282" t="b">
        <v>0</v>
      </c>
      <c r="Q2282" t="b">
        <v>0</v>
      </c>
      <c r="R2282" t="s">
        <v>27717</v>
      </c>
      <c r="S2282" t="s">
        <v>3514</v>
      </c>
      <c r="T2282" t="s">
        <v>27717</v>
      </c>
      <c r="U2282" t="b">
        <v>0</v>
      </c>
      <c r="V2282" t="s">
        <v>27717</v>
      </c>
      <c r="W2282" t="s">
        <v>27717</v>
      </c>
      <c r="X2282" t="s">
        <v>64</v>
      </c>
      <c r="Y2282" t="s">
        <v>49425</v>
      </c>
      <c r="Z2282" t="s">
        <v>27717</v>
      </c>
      <c r="AA2282" t="s">
        <v>27717</v>
      </c>
      <c r="AB2282" t="s">
        <v>27717</v>
      </c>
      <c r="AC2282" t="s">
        <v>27717</v>
      </c>
      <c r="AD2282" t="s">
        <v>27717</v>
      </c>
      <c r="AE2282" t="b">
        <v>0</v>
      </c>
      <c r="AF2282" t="s">
        <v>27717</v>
      </c>
      <c r="AG2282" t="s">
        <v>27717</v>
      </c>
      <c r="AH2282" t="s">
        <v>27717</v>
      </c>
      <c r="AI2282" t="s">
        <v>27717</v>
      </c>
      <c r="AJ2282" t="s">
        <v>1118</v>
      </c>
      <c r="AK2282" t="s">
        <v>27717</v>
      </c>
      <c r="AL2282" t="s">
        <v>2021</v>
      </c>
      <c r="AM2282" t="s">
        <v>66</v>
      </c>
      <c r="AN2282" t="s">
        <v>27717</v>
      </c>
      <c r="AO2282" t="s">
        <v>27717</v>
      </c>
      <c r="AP2282" t="s">
        <v>27717</v>
      </c>
      <c r="AQ2282" t="s">
        <v>1790</v>
      </c>
      <c r="AR2282" t="s">
        <v>27717</v>
      </c>
      <c r="AS2282" t="s">
        <v>27717</v>
      </c>
      <c r="AT2282" t="s">
        <v>27717</v>
      </c>
      <c r="AU2282" t="s">
        <v>27717</v>
      </c>
      <c r="AV2282" t="s">
        <v>46316</v>
      </c>
      <c r="AW2282" t="s">
        <v>27717</v>
      </c>
      <c r="AX2282" t="s">
        <v>27717</v>
      </c>
      <c r="AY2282" t="s">
        <v>27717</v>
      </c>
      <c r="AZ2282" t="b">
        <v>0</v>
      </c>
      <c r="BA2282" t="s">
        <v>27717</v>
      </c>
      <c r="BB2282" t="s">
        <v>27717</v>
      </c>
      <c r="BC2282" t="s">
        <v>27717</v>
      </c>
      <c r="BD2282" t="s">
        <v>27717</v>
      </c>
      <c r="BF2282" t="s">
        <v>27717</v>
      </c>
      <c r="BG2282" t="s">
        <v>27717</v>
      </c>
    </row>
    <row r="2283" spans="1:59" x14ac:dyDescent="0.3">
      <c r="A2283" t="s">
        <v>27717</v>
      </c>
      <c r="B2283" t="s">
        <v>4783</v>
      </c>
      <c r="C2283" t="s">
        <v>4784</v>
      </c>
      <c r="D2283" t="s">
        <v>27717</v>
      </c>
      <c r="E2283" t="s">
        <v>27717</v>
      </c>
      <c r="F2283" t="s">
        <v>27717</v>
      </c>
      <c r="G2283" t="s">
        <v>68</v>
      </c>
      <c r="H2283" t="s">
        <v>1117</v>
      </c>
      <c r="I2283" t="s">
        <v>27717</v>
      </c>
      <c r="J2283" t="s">
        <v>27717</v>
      </c>
      <c r="K2283" t="s">
        <v>27717</v>
      </c>
      <c r="L2283" t="s">
        <v>27717</v>
      </c>
      <c r="M2283" t="b">
        <v>0</v>
      </c>
      <c r="N2283" t="s">
        <v>1118</v>
      </c>
      <c r="O2283" t="s">
        <v>49426</v>
      </c>
      <c r="P2283" t="b">
        <v>0</v>
      </c>
      <c r="Q2283" t="b">
        <v>0</v>
      </c>
      <c r="R2283" t="s">
        <v>27717</v>
      </c>
      <c r="S2283" t="s">
        <v>3514</v>
      </c>
      <c r="T2283" t="s">
        <v>27717</v>
      </c>
      <c r="U2283" t="b">
        <v>0</v>
      </c>
      <c r="V2283" t="s">
        <v>27717</v>
      </c>
      <c r="W2283" t="s">
        <v>27717</v>
      </c>
      <c r="X2283" t="s">
        <v>88</v>
      </c>
      <c r="Y2283" t="s">
        <v>49427</v>
      </c>
      <c r="Z2283" t="s">
        <v>27717</v>
      </c>
      <c r="AA2283" t="s">
        <v>27717</v>
      </c>
      <c r="AB2283" t="s">
        <v>27717</v>
      </c>
      <c r="AC2283" t="s">
        <v>27717</v>
      </c>
      <c r="AD2283" t="s">
        <v>27717</v>
      </c>
      <c r="AE2283" t="b">
        <v>0</v>
      </c>
      <c r="AF2283" t="s">
        <v>27717</v>
      </c>
      <c r="AG2283" t="s">
        <v>27717</v>
      </c>
      <c r="AH2283" t="s">
        <v>27717</v>
      </c>
      <c r="AI2283" t="s">
        <v>27717</v>
      </c>
      <c r="AJ2283" t="s">
        <v>1118</v>
      </c>
      <c r="AK2283" t="s">
        <v>27717</v>
      </c>
      <c r="AL2283" t="s">
        <v>4780</v>
      </c>
      <c r="AM2283" t="s">
        <v>66</v>
      </c>
      <c r="AN2283" t="s">
        <v>27717</v>
      </c>
      <c r="AO2283" t="s">
        <v>27717</v>
      </c>
      <c r="AP2283" t="s">
        <v>27717</v>
      </c>
      <c r="AQ2283" t="s">
        <v>27717</v>
      </c>
      <c r="AR2283" t="s">
        <v>27717</v>
      </c>
      <c r="AS2283" t="s">
        <v>27717</v>
      </c>
      <c r="AT2283" t="s">
        <v>27717</v>
      </c>
      <c r="AU2283" t="s">
        <v>27717</v>
      </c>
      <c r="AV2283" t="s">
        <v>46316</v>
      </c>
      <c r="AW2283" t="s">
        <v>27717</v>
      </c>
      <c r="AX2283" t="s">
        <v>27717</v>
      </c>
      <c r="AY2283" t="s">
        <v>27717</v>
      </c>
      <c r="AZ2283" t="b">
        <v>0</v>
      </c>
      <c r="BA2283" t="s">
        <v>27717</v>
      </c>
      <c r="BB2283" t="s">
        <v>27717</v>
      </c>
      <c r="BC2283" t="s">
        <v>27717</v>
      </c>
      <c r="BD2283" t="s">
        <v>27717</v>
      </c>
      <c r="BF2283" t="s">
        <v>27717</v>
      </c>
      <c r="BG2283" t="s">
        <v>27717</v>
      </c>
    </row>
    <row r="2284" spans="1:59" x14ac:dyDescent="0.3">
      <c r="A2284" t="s">
        <v>27717</v>
      </c>
      <c r="B2284" t="s">
        <v>4785</v>
      </c>
      <c r="C2284" t="s">
        <v>4786</v>
      </c>
      <c r="D2284" t="s">
        <v>27717</v>
      </c>
      <c r="E2284" t="s">
        <v>27717</v>
      </c>
      <c r="F2284" t="s">
        <v>27717</v>
      </c>
      <c r="G2284" t="s">
        <v>68</v>
      </c>
      <c r="H2284" t="s">
        <v>1117</v>
      </c>
      <c r="I2284" t="s">
        <v>27717</v>
      </c>
      <c r="J2284" t="s">
        <v>3787</v>
      </c>
      <c r="K2284" t="s">
        <v>27717</v>
      </c>
      <c r="L2284" t="s">
        <v>27717</v>
      </c>
      <c r="M2284" t="b">
        <v>0</v>
      </c>
      <c r="N2284" t="s">
        <v>1118</v>
      </c>
      <c r="O2284" t="s">
        <v>49428</v>
      </c>
      <c r="P2284" t="b">
        <v>0</v>
      </c>
      <c r="Q2284" t="b">
        <v>0</v>
      </c>
      <c r="R2284" t="s">
        <v>27717</v>
      </c>
      <c r="S2284" t="s">
        <v>3514</v>
      </c>
      <c r="T2284" t="s">
        <v>27717</v>
      </c>
      <c r="U2284" t="b">
        <v>0</v>
      </c>
      <c r="V2284" t="s">
        <v>27717</v>
      </c>
      <c r="W2284" t="s">
        <v>27717</v>
      </c>
      <c r="X2284" t="s">
        <v>88</v>
      </c>
      <c r="Y2284" t="s">
        <v>49429</v>
      </c>
      <c r="Z2284" t="s">
        <v>27717</v>
      </c>
      <c r="AA2284" t="s">
        <v>27717</v>
      </c>
      <c r="AB2284" t="s">
        <v>27717</v>
      </c>
      <c r="AC2284" t="s">
        <v>27717</v>
      </c>
      <c r="AD2284" t="s">
        <v>27717</v>
      </c>
      <c r="AE2284" t="b">
        <v>0</v>
      </c>
      <c r="AF2284" t="s">
        <v>27717</v>
      </c>
      <c r="AG2284" t="s">
        <v>27717</v>
      </c>
      <c r="AH2284" t="s">
        <v>27717</v>
      </c>
      <c r="AI2284" t="s">
        <v>27717</v>
      </c>
      <c r="AJ2284" t="s">
        <v>1118</v>
      </c>
      <c r="AK2284" t="s">
        <v>27717</v>
      </c>
      <c r="AL2284" t="s">
        <v>3788</v>
      </c>
      <c r="AM2284" t="s">
        <v>66</v>
      </c>
      <c r="AN2284" t="s">
        <v>27717</v>
      </c>
      <c r="AO2284" t="s">
        <v>27717</v>
      </c>
      <c r="AP2284" t="s">
        <v>27717</v>
      </c>
      <c r="AQ2284" t="s">
        <v>27717</v>
      </c>
      <c r="AR2284" t="s">
        <v>27717</v>
      </c>
      <c r="AS2284" t="s">
        <v>27717</v>
      </c>
      <c r="AT2284" t="s">
        <v>27717</v>
      </c>
      <c r="AU2284" t="s">
        <v>27717</v>
      </c>
      <c r="AV2284" t="s">
        <v>46316</v>
      </c>
      <c r="AW2284" t="s">
        <v>27717</v>
      </c>
      <c r="AX2284" t="s">
        <v>27717</v>
      </c>
      <c r="AY2284" t="s">
        <v>27717</v>
      </c>
      <c r="AZ2284" t="b">
        <v>0</v>
      </c>
      <c r="BA2284" t="s">
        <v>27717</v>
      </c>
      <c r="BB2284" t="s">
        <v>27717</v>
      </c>
      <c r="BC2284" t="s">
        <v>27717</v>
      </c>
      <c r="BD2284" t="s">
        <v>27717</v>
      </c>
      <c r="BF2284" t="s">
        <v>27717</v>
      </c>
      <c r="BG2284" t="s">
        <v>27717</v>
      </c>
    </row>
    <row r="2285" spans="1:59" x14ac:dyDescent="0.3">
      <c r="A2285" t="s">
        <v>27717</v>
      </c>
      <c r="B2285" t="s">
        <v>4787</v>
      </c>
      <c r="C2285" t="s">
        <v>4788</v>
      </c>
      <c r="D2285" t="s">
        <v>27717</v>
      </c>
      <c r="E2285" t="s">
        <v>27717</v>
      </c>
      <c r="F2285" t="s">
        <v>27717</v>
      </c>
      <c r="G2285" t="s">
        <v>68</v>
      </c>
      <c r="H2285" t="s">
        <v>111</v>
      </c>
      <c r="I2285" t="s">
        <v>27717</v>
      </c>
      <c r="J2285" t="s">
        <v>3576</v>
      </c>
      <c r="K2285" t="s">
        <v>27717</v>
      </c>
      <c r="L2285" t="s">
        <v>27717</v>
      </c>
      <c r="M2285" t="b">
        <v>0</v>
      </c>
      <c r="N2285" t="s">
        <v>1118</v>
      </c>
      <c r="O2285" t="s">
        <v>49430</v>
      </c>
      <c r="P2285" t="b">
        <v>0</v>
      </c>
      <c r="Q2285" t="b">
        <v>0</v>
      </c>
      <c r="R2285" t="s">
        <v>27717</v>
      </c>
      <c r="S2285" t="s">
        <v>3514</v>
      </c>
      <c r="T2285" t="s">
        <v>27717</v>
      </c>
      <c r="U2285" t="b">
        <v>0</v>
      </c>
      <c r="V2285" t="s">
        <v>27717</v>
      </c>
      <c r="W2285" t="s">
        <v>27717</v>
      </c>
      <c r="X2285" t="s">
        <v>88</v>
      </c>
      <c r="Y2285" t="s">
        <v>49429</v>
      </c>
      <c r="Z2285" t="s">
        <v>27717</v>
      </c>
      <c r="AA2285" t="s">
        <v>27717</v>
      </c>
      <c r="AB2285" t="s">
        <v>27717</v>
      </c>
      <c r="AC2285" t="s">
        <v>27717</v>
      </c>
      <c r="AD2285" t="s">
        <v>27717</v>
      </c>
      <c r="AE2285" t="b">
        <v>0</v>
      </c>
      <c r="AF2285" t="s">
        <v>27717</v>
      </c>
      <c r="AG2285" t="s">
        <v>27717</v>
      </c>
      <c r="AH2285" t="s">
        <v>27717</v>
      </c>
      <c r="AI2285" t="s">
        <v>27717</v>
      </c>
      <c r="AJ2285" t="s">
        <v>1118</v>
      </c>
      <c r="AK2285" t="s">
        <v>27717</v>
      </c>
      <c r="AL2285" t="s">
        <v>3573</v>
      </c>
      <c r="AM2285" t="s">
        <v>66</v>
      </c>
      <c r="AN2285" t="s">
        <v>27717</v>
      </c>
      <c r="AO2285" t="s">
        <v>27717</v>
      </c>
      <c r="AP2285" t="s">
        <v>27717</v>
      </c>
      <c r="AQ2285" t="s">
        <v>27717</v>
      </c>
      <c r="AR2285" t="s">
        <v>27717</v>
      </c>
      <c r="AS2285" t="s">
        <v>27717</v>
      </c>
      <c r="AT2285" t="s">
        <v>27717</v>
      </c>
      <c r="AU2285" t="s">
        <v>27717</v>
      </c>
      <c r="AV2285" t="s">
        <v>46316</v>
      </c>
      <c r="AW2285" t="s">
        <v>27717</v>
      </c>
      <c r="AX2285" t="s">
        <v>27717</v>
      </c>
      <c r="AY2285" t="s">
        <v>27717</v>
      </c>
      <c r="AZ2285" t="b">
        <v>0</v>
      </c>
      <c r="BA2285" t="s">
        <v>27717</v>
      </c>
      <c r="BB2285" t="s">
        <v>27717</v>
      </c>
      <c r="BC2285" t="s">
        <v>27717</v>
      </c>
      <c r="BD2285" t="s">
        <v>27717</v>
      </c>
      <c r="BF2285" t="s">
        <v>27717</v>
      </c>
      <c r="BG2285" t="s">
        <v>27717</v>
      </c>
    </row>
    <row r="2286" spans="1:59" x14ac:dyDescent="0.3">
      <c r="A2286" t="s">
        <v>27717</v>
      </c>
      <c r="B2286" t="s">
        <v>4789</v>
      </c>
      <c r="C2286" t="s">
        <v>4790</v>
      </c>
      <c r="D2286" t="s">
        <v>27717</v>
      </c>
      <c r="E2286" t="s">
        <v>27717</v>
      </c>
      <c r="F2286" t="s">
        <v>27717</v>
      </c>
      <c r="G2286" t="s">
        <v>68</v>
      </c>
      <c r="H2286" t="s">
        <v>111</v>
      </c>
      <c r="I2286" t="s">
        <v>27717</v>
      </c>
      <c r="J2286" t="s">
        <v>3787</v>
      </c>
      <c r="K2286" t="s">
        <v>27717</v>
      </c>
      <c r="L2286" t="s">
        <v>27717</v>
      </c>
      <c r="M2286" t="b">
        <v>0</v>
      </c>
      <c r="N2286" t="s">
        <v>1118</v>
      </c>
      <c r="O2286" t="s">
        <v>49431</v>
      </c>
      <c r="P2286" t="b">
        <v>0</v>
      </c>
      <c r="Q2286" t="b">
        <v>0</v>
      </c>
      <c r="R2286" t="s">
        <v>27717</v>
      </c>
      <c r="S2286" t="s">
        <v>3514</v>
      </c>
      <c r="T2286" t="s">
        <v>27717</v>
      </c>
      <c r="U2286" t="b">
        <v>0</v>
      </c>
      <c r="V2286" t="s">
        <v>27717</v>
      </c>
      <c r="W2286" t="s">
        <v>27717</v>
      </c>
      <c r="X2286" t="s">
        <v>88</v>
      </c>
      <c r="Y2286" t="s">
        <v>49432</v>
      </c>
      <c r="Z2286" t="s">
        <v>27717</v>
      </c>
      <c r="AA2286" t="s">
        <v>27717</v>
      </c>
      <c r="AB2286" t="s">
        <v>27717</v>
      </c>
      <c r="AC2286" t="s">
        <v>27717</v>
      </c>
      <c r="AD2286" t="s">
        <v>27717</v>
      </c>
      <c r="AE2286" t="b">
        <v>0</v>
      </c>
      <c r="AF2286" t="s">
        <v>27717</v>
      </c>
      <c r="AG2286" t="s">
        <v>27717</v>
      </c>
      <c r="AH2286" t="s">
        <v>27717</v>
      </c>
      <c r="AI2286" t="s">
        <v>27717</v>
      </c>
      <c r="AJ2286" t="s">
        <v>1118</v>
      </c>
      <c r="AK2286" t="s">
        <v>27717</v>
      </c>
      <c r="AL2286" t="s">
        <v>3788</v>
      </c>
      <c r="AM2286" t="s">
        <v>66</v>
      </c>
      <c r="AN2286" t="s">
        <v>27717</v>
      </c>
      <c r="AO2286" t="s">
        <v>27717</v>
      </c>
      <c r="AP2286" t="s">
        <v>27717</v>
      </c>
      <c r="AQ2286" t="s">
        <v>27717</v>
      </c>
      <c r="AR2286" t="s">
        <v>27717</v>
      </c>
      <c r="AS2286" t="s">
        <v>27717</v>
      </c>
      <c r="AT2286" t="s">
        <v>27717</v>
      </c>
      <c r="AU2286" t="s">
        <v>27717</v>
      </c>
      <c r="AV2286" t="s">
        <v>46316</v>
      </c>
      <c r="AW2286" t="s">
        <v>27717</v>
      </c>
      <c r="AX2286" t="s">
        <v>27717</v>
      </c>
      <c r="AY2286" t="s">
        <v>27717</v>
      </c>
      <c r="AZ2286" t="b">
        <v>0</v>
      </c>
      <c r="BA2286" t="s">
        <v>27717</v>
      </c>
      <c r="BB2286" t="s">
        <v>27717</v>
      </c>
      <c r="BC2286" t="s">
        <v>27717</v>
      </c>
      <c r="BD2286" t="s">
        <v>27717</v>
      </c>
      <c r="BF2286" t="s">
        <v>27717</v>
      </c>
      <c r="BG2286" t="s">
        <v>27717</v>
      </c>
    </row>
    <row r="2287" spans="1:59" x14ac:dyDescent="0.3">
      <c r="A2287" t="s">
        <v>27717</v>
      </c>
      <c r="B2287" t="s">
        <v>4791</v>
      </c>
      <c r="C2287" t="s">
        <v>4792</v>
      </c>
      <c r="D2287" t="s">
        <v>27717</v>
      </c>
      <c r="E2287" t="s">
        <v>27717</v>
      </c>
      <c r="F2287" t="s">
        <v>27717</v>
      </c>
      <c r="G2287" t="s">
        <v>68</v>
      </c>
      <c r="H2287" t="s">
        <v>27717</v>
      </c>
      <c r="I2287" t="s">
        <v>27717</v>
      </c>
      <c r="J2287" t="s">
        <v>2158</v>
      </c>
      <c r="K2287" t="s">
        <v>27717</v>
      </c>
      <c r="L2287" t="s">
        <v>27717</v>
      </c>
      <c r="M2287" t="b">
        <v>0</v>
      </c>
      <c r="N2287" t="s">
        <v>1118</v>
      </c>
      <c r="O2287" t="s">
        <v>49433</v>
      </c>
      <c r="P2287" t="b">
        <v>0</v>
      </c>
      <c r="Q2287" t="b">
        <v>0</v>
      </c>
      <c r="R2287" t="s">
        <v>27717</v>
      </c>
      <c r="S2287" t="s">
        <v>3514</v>
      </c>
      <c r="T2287" t="s">
        <v>27717</v>
      </c>
      <c r="U2287" t="b">
        <v>0</v>
      </c>
      <c r="V2287" t="s">
        <v>27717</v>
      </c>
      <c r="W2287" t="s">
        <v>27717</v>
      </c>
      <c r="X2287" t="s">
        <v>1118</v>
      </c>
      <c r="Y2287" t="s">
        <v>49433</v>
      </c>
      <c r="Z2287" t="s">
        <v>27717</v>
      </c>
      <c r="AA2287" t="s">
        <v>27717</v>
      </c>
      <c r="AB2287" t="s">
        <v>27717</v>
      </c>
      <c r="AC2287" t="s">
        <v>27717</v>
      </c>
      <c r="AD2287" t="s">
        <v>27717</v>
      </c>
      <c r="AE2287" t="b">
        <v>0</v>
      </c>
      <c r="AF2287" t="s">
        <v>27717</v>
      </c>
      <c r="AG2287" t="s">
        <v>27717</v>
      </c>
      <c r="AH2287" t="s">
        <v>27717</v>
      </c>
      <c r="AI2287" t="s">
        <v>27717</v>
      </c>
      <c r="AJ2287" t="s">
        <v>1118</v>
      </c>
      <c r="AK2287" t="s">
        <v>27717</v>
      </c>
      <c r="AL2287" t="s">
        <v>3776</v>
      </c>
      <c r="AM2287" t="s">
        <v>66</v>
      </c>
      <c r="AN2287" t="s">
        <v>27717</v>
      </c>
      <c r="AO2287" t="s">
        <v>27717</v>
      </c>
      <c r="AP2287" t="s">
        <v>27717</v>
      </c>
      <c r="AQ2287" t="s">
        <v>2158</v>
      </c>
      <c r="AR2287" t="s">
        <v>27717</v>
      </c>
      <c r="AS2287" t="s">
        <v>27717</v>
      </c>
      <c r="AT2287" t="s">
        <v>27717</v>
      </c>
      <c r="AU2287" t="s">
        <v>27717</v>
      </c>
      <c r="AV2287" t="s">
        <v>46316</v>
      </c>
      <c r="AW2287" t="s">
        <v>27717</v>
      </c>
      <c r="AX2287" t="s">
        <v>27717</v>
      </c>
      <c r="AY2287" t="s">
        <v>27717</v>
      </c>
      <c r="AZ2287" t="b">
        <v>0</v>
      </c>
      <c r="BA2287" t="s">
        <v>27717</v>
      </c>
      <c r="BB2287" t="s">
        <v>27717</v>
      </c>
      <c r="BC2287" t="s">
        <v>27717</v>
      </c>
      <c r="BD2287" t="s">
        <v>27717</v>
      </c>
      <c r="BF2287" t="s">
        <v>27717</v>
      </c>
      <c r="BG2287" t="s">
        <v>27717</v>
      </c>
    </row>
    <row r="2288" spans="1:59" x14ac:dyDescent="0.3">
      <c r="A2288" t="s">
        <v>27717</v>
      </c>
      <c r="B2288" t="s">
        <v>4793</v>
      </c>
      <c r="C2288" t="s">
        <v>4794</v>
      </c>
      <c r="D2288" t="s">
        <v>27717</v>
      </c>
      <c r="E2288" t="s">
        <v>27717</v>
      </c>
      <c r="F2288" t="s">
        <v>27717</v>
      </c>
      <c r="G2288" t="s">
        <v>68</v>
      </c>
      <c r="H2288" t="s">
        <v>27717</v>
      </c>
      <c r="I2288" t="s">
        <v>27717</v>
      </c>
      <c r="J2288" t="s">
        <v>3576</v>
      </c>
      <c r="K2288" t="s">
        <v>27717</v>
      </c>
      <c r="L2288" t="s">
        <v>27717</v>
      </c>
      <c r="M2288" t="b">
        <v>0</v>
      </c>
      <c r="N2288" t="s">
        <v>1118</v>
      </c>
      <c r="O2288" t="s">
        <v>49434</v>
      </c>
      <c r="P2288" t="b">
        <v>0</v>
      </c>
      <c r="Q2288" t="b">
        <v>0</v>
      </c>
      <c r="R2288" t="s">
        <v>27717</v>
      </c>
      <c r="S2288" t="s">
        <v>3514</v>
      </c>
      <c r="T2288" t="s">
        <v>27717</v>
      </c>
      <c r="U2288" t="b">
        <v>0</v>
      </c>
      <c r="V2288" t="s">
        <v>27717</v>
      </c>
      <c r="W2288" t="s">
        <v>27717</v>
      </c>
      <c r="X2288" t="s">
        <v>1118</v>
      </c>
      <c r="Y2288" t="s">
        <v>49434</v>
      </c>
      <c r="Z2288" t="s">
        <v>27717</v>
      </c>
      <c r="AA2288" t="s">
        <v>27717</v>
      </c>
      <c r="AB2288" t="s">
        <v>27717</v>
      </c>
      <c r="AC2288" t="s">
        <v>27717</v>
      </c>
      <c r="AD2288" t="s">
        <v>27717</v>
      </c>
      <c r="AE2288" t="b">
        <v>0</v>
      </c>
      <c r="AF2288" t="s">
        <v>27717</v>
      </c>
      <c r="AG2288" t="s">
        <v>27717</v>
      </c>
      <c r="AH2288" t="s">
        <v>27717</v>
      </c>
      <c r="AI2288" t="s">
        <v>27717</v>
      </c>
      <c r="AJ2288" t="s">
        <v>1118</v>
      </c>
      <c r="AK2288" t="s">
        <v>27717</v>
      </c>
      <c r="AL2288" t="s">
        <v>3573</v>
      </c>
      <c r="AM2288" t="s">
        <v>66</v>
      </c>
      <c r="AN2288" t="s">
        <v>27717</v>
      </c>
      <c r="AO2288" t="s">
        <v>27717</v>
      </c>
      <c r="AP2288" t="s">
        <v>27717</v>
      </c>
      <c r="AQ2288" t="s">
        <v>3576</v>
      </c>
      <c r="AR2288" t="s">
        <v>27717</v>
      </c>
      <c r="AS2288" t="s">
        <v>27717</v>
      </c>
      <c r="AT2288" t="s">
        <v>27717</v>
      </c>
      <c r="AU2288" t="s">
        <v>27717</v>
      </c>
      <c r="AV2288" t="s">
        <v>46316</v>
      </c>
      <c r="AW2288" t="s">
        <v>27717</v>
      </c>
      <c r="AX2288" t="s">
        <v>27717</v>
      </c>
      <c r="AY2288" t="s">
        <v>27717</v>
      </c>
      <c r="AZ2288" t="b">
        <v>0</v>
      </c>
      <c r="BA2288" t="s">
        <v>27717</v>
      </c>
      <c r="BB2288" t="s">
        <v>27717</v>
      </c>
      <c r="BC2288" t="s">
        <v>27717</v>
      </c>
      <c r="BD2288" t="s">
        <v>27717</v>
      </c>
      <c r="BF2288" t="s">
        <v>27717</v>
      </c>
      <c r="BG2288" t="s">
        <v>27717</v>
      </c>
    </row>
    <row r="2289" spans="1:59" x14ac:dyDescent="0.3">
      <c r="A2289" t="s">
        <v>27717</v>
      </c>
      <c r="B2289" t="s">
        <v>4795</v>
      </c>
      <c r="C2289" t="s">
        <v>4758</v>
      </c>
      <c r="D2289" t="s">
        <v>27717</v>
      </c>
      <c r="E2289" t="s">
        <v>27717</v>
      </c>
      <c r="F2289" t="s">
        <v>27717</v>
      </c>
      <c r="G2289" t="s">
        <v>68</v>
      </c>
      <c r="H2289" t="s">
        <v>27717</v>
      </c>
      <c r="I2289" t="s">
        <v>27717</v>
      </c>
      <c r="J2289" t="s">
        <v>4796</v>
      </c>
      <c r="K2289" t="s">
        <v>27717</v>
      </c>
      <c r="L2289" t="s">
        <v>27717</v>
      </c>
      <c r="M2289" t="b">
        <v>0</v>
      </c>
      <c r="N2289" t="s">
        <v>1118</v>
      </c>
      <c r="O2289" t="s">
        <v>49435</v>
      </c>
      <c r="P2289" t="b">
        <v>0</v>
      </c>
      <c r="Q2289" t="b">
        <v>0</v>
      </c>
      <c r="R2289" t="s">
        <v>27717</v>
      </c>
      <c r="S2289" t="s">
        <v>3514</v>
      </c>
      <c r="T2289" t="s">
        <v>27717</v>
      </c>
      <c r="U2289" t="b">
        <v>0</v>
      </c>
      <c r="V2289" t="s">
        <v>27717</v>
      </c>
      <c r="W2289" t="s">
        <v>27717</v>
      </c>
      <c r="X2289" t="s">
        <v>1118</v>
      </c>
      <c r="Y2289" t="s">
        <v>49435</v>
      </c>
      <c r="Z2289" t="s">
        <v>27717</v>
      </c>
      <c r="AA2289" t="s">
        <v>27717</v>
      </c>
      <c r="AB2289" t="s">
        <v>27717</v>
      </c>
      <c r="AC2289" t="s">
        <v>27717</v>
      </c>
      <c r="AD2289" t="s">
        <v>27717</v>
      </c>
      <c r="AE2289" t="b">
        <v>0</v>
      </c>
      <c r="AF2289" t="s">
        <v>27717</v>
      </c>
      <c r="AG2289" t="s">
        <v>27717</v>
      </c>
      <c r="AH2289" t="s">
        <v>27717</v>
      </c>
      <c r="AI2289" t="s">
        <v>27717</v>
      </c>
      <c r="AJ2289" t="s">
        <v>1118</v>
      </c>
      <c r="AK2289" t="s">
        <v>27717</v>
      </c>
      <c r="AL2289" t="s">
        <v>2021</v>
      </c>
      <c r="AM2289" t="s">
        <v>66</v>
      </c>
      <c r="AN2289" t="s">
        <v>27717</v>
      </c>
      <c r="AO2289" t="s">
        <v>27717</v>
      </c>
      <c r="AP2289" t="s">
        <v>27717</v>
      </c>
      <c r="AQ2289" t="s">
        <v>4796</v>
      </c>
      <c r="AR2289" t="s">
        <v>27717</v>
      </c>
      <c r="AS2289" t="s">
        <v>27717</v>
      </c>
      <c r="AT2289" t="s">
        <v>27717</v>
      </c>
      <c r="AU2289" t="s">
        <v>27717</v>
      </c>
      <c r="AV2289" t="s">
        <v>46316</v>
      </c>
      <c r="AW2289" t="s">
        <v>27717</v>
      </c>
      <c r="AX2289" t="s">
        <v>27717</v>
      </c>
      <c r="AY2289" t="s">
        <v>27717</v>
      </c>
      <c r="AZ2289" t="b">
        <v>0</v>
      </c>
      <c r="BA2289" t="s">
        <v>27717</v>
      </c>
      <c r="BB2289" t="s">
        <v>27717</v>
      </c>
      <c r="BC2289" t="s">
        <v>27717</v>
      </c>
      <c r="BD2289" t="s">
        <v>27717</v>
      </c>
      <c r="BF2289" t="s">
        <v>27717</v>
      </c>
      <c r="BG2289" t="s">
        <v>27717</v>
      </c>
    </row>
    <row r="2290" spans="1:59" x14ac:dyDescent="0.3">
      <c r="A2290" t="s">
        <v>27717</v>
      </c>
      <c r="B2290" t="s">
        <v>4797</v>
      </c>
      <c r="C2290" t="s">
        <v>4798</v>
      </c>
      <c r="D2290" t="s">
        <v>27717</v>
      </c>
      <c r="E2290" t="s">
        <v>27717</v>
      </c>
      <c r="F2290" t="s">
        <v>27717</v>
      </c>
      <c r="G2290" t="s">
        <v>68</v>
      </c>
      <c r="H2290" t="s">
        <v>116</v>
      </c>
      <c r="I2290" t="s">
        <v>27717</v>
      </c>
      <c r="J2290" t="s">
        <v>2126</v>
      </c>
      <c r="K2290" t="s">
        <v>27717</v>
      </c>
      <c r="L2290" t="s">
        <v>27717</v>
      </c>
      <c r="M2290" t="b">
        <v>0</v>
      </c>
      <c r="N2290" t="s">
        <v>1118</v>
      </c>
      <c r="O2290" t="s">
        <v>49436</v>
      </c>
      <c r="P2290" t="b">
        <v>0</v>
      </c>
      <c r="Q2290" t="b">
        <v>0</v>
      </c>
      <c r="R2290" t="s">
        <v>27717</v>
      </c>
      <c r="S2290" t="s">
        <v>3514</v>
      </c>
      <c r="T2290" t="s">
        <v>27717</v>
      </c>
      <c r="U2290" t="b">
        <v>0</v>
      </c>
      <c r="V2290" t="s">
        <v>27717</v>
      </c>
      <c r="W2290" t="s">
        <v>27717</v>
      </c>
      <c r="X2290" t="s">
        <v>1118</v>
      </c>
      <c r="Y2290" t="s">
        <v>49436</v>
      </c>
      <c r="Z2290" t="s">
        <v>27717</v>
      </c>
      <c r="AA2290" t="s">
        <v>27717</v>
      </c>
      <c r="AB2290" t="s">
        <v>27717</v>
      </c>
      <c r="AC2290" t="s">
        <v>27717</v>
      </c>
      <c r="AD2290" t="s">
        <v>27717</v>
      </c>
      <c r="AE2290" t="b">
        <v>0</v>
      </c>
      <c r="AF2290" t="s">
        <v>27717</v>
      </c>
      <c r="AG2290" t="s">
        <v>27717</v>
      </c>
      <c r="AH2290" t="s">
        <v>27717</v>
      </c>
      <c r="AI2290" t="s">
        <v>27717</v>
      </c>
      <c r="AJ2290" t="s">
        <v>1118</v>
      </c>
      <c r="AK2290" t="s">
        <v>27717</v>
      </c>
      <c r="AL2290" t="s">
        <v>2021</v>
      </c>
      <c r="AM2290" t="s">
        <v>66</v>
      </c>
      <c r="AN2290" t="s">
        <v>27717</v>
      </c>
      <c r="AO2290" t="s">
        <v>27717</v>
      </c>
      <c r="AP2290" t="s">
        <v>27717</v>
      </c>
      <c r="AQ2290" t="s">
        <v>2126</v>
      </c>
      <c r="AR2290" t="s">
        <v>27717</v>
      </c>
      <c r="AS2290" t="s">
        <v>27717</v>
      </c>
      <c r="AT2290" t="s">
        <v>27717</v>
      </c>
      <c r="AU2290" t="s">
        <v>27717</v>
      </c>
      <c r="AV2290" t="s">
        <v>46316</v>
      </c>
      <c r="AW2290" t="s">
        <v>27717</v>
      </c>
      <c r="AX2290" t="s">
        <v>27717</v>
      </c>
      <c r="AY2290" t="s">
        <v>27717</v>
      </c>
      <c r="AZ2290" t="b">
        <v>0</v>
      </c>
      <c r="BA2290" t="s">
        <v>27717</v>
      </c>
      <c r="BB2290" t="s">
        <v>27717</v>
      </c>
      <c r="BC2290" t="s">
        <v>27717</v>
      </c>
      <c r="BD2290" t="s">
        <v>27717</v>
      </c>
      <c r="BF2290" t="s">
        <v>27717</v>
      </c>
      <c r="BG2290" t="s">
        <v>27717</v>
      </c>
    </row>
    <row r="2291" spans="1:59" x14ac:dyDescent="0.3">
      <c r="A2291" t="s">
        <v>27717</v>
      </c>
      <c r="B2291" t="s">
        <v>4799</v>
      </c>
      <c r="C2291" t="s">
        <v>4800</v>
      </c>
      <c r="D2291" t="s">
        <v>27717</v>
      </c>
      <c r="E2291" t="s">
        <v>27717</v>
      </c>
      <c r="F2291" t="s">
        <v>27717</v>
      </c>
      <c r="G2291" t="s">
        <v>68</v>
      </c>
      <c r="H2291" t="s">
        <v>116</v>
      </c>
      <c r="I2291" t="s">
        <v>27717</v>
      </c>
      <c r="J2291" t="s">
        <v>2126</v>
      </c>
      <c r="K2291" t="s">
        <v>27717</v>
      </c>
      <c r="L2291" t="s">
        <v>27717</v>
      </c>
      <c r="M2291" t="b">
        <v>0</v>
      </c>
      <c r="N2291" t="s">
        <v>1118</v>
      </c>
      <c r="O2291" t="s">
        <v>37177</v>
      </c>
      <c r="P2291" t="b">
        <v>0</v>
      </c>
      <c r="Q2291" t="b">
        <v>0</v>
      </c>
      <c r="R2291" t="s">
        <v>27717</v>
      </c>
      <c r="S2291" t="s">
        <v>3514</v>
      </c>
      <c r="T2291" t="s">
        <v>27717</v>
      </c>
      <c r="U2291" t="b">
        <v>0</v>
      </c>
      <c r="V2291" t="s">
        <v>27717</v>
      </c>
      <c r="W2291" t="s">
        <v>27717</v>
      </c>
      <c r="X2291" t="s">
        <v>1118</v>
      </c>
      <c r="Y2291" t="s">
        <v>37177</v>
      </c>
      <c r="Z2291" t="s">
        <v>27717</v>
      </c>
      <c r="AA2291" t="s">
        <v>27717</v>
      </c>
      <c r="AB2291" t="s">
        <v>27717</v>
      </c>
      <c r="AC2291" t="s">
        <v>27717</v>
      </c>
      <c r="AD2291" t="s">
        <v>27717</v>
      </c>
      <c r="AE2291" t="b">
        <v>0</v>
      </c>
      <c r="AF2291" t="s">
        <v>27717</v>
      </c>
      <c r="AG2291" t="s">
        <v>27717</v>
      </c>
      <c r="AH2291" t="s">
        <v>27717</v>
      </c>
      <c r="AI2291" t="s">
        <v>27717</v>
      </c>
      <c r="AJ2291" t="s">
        <v>1118</v>
      </c>
      <c r="AK2291" t="s">
        <v>27717</v>
      </c>
      <c r="AL2291" t="s">
        <v>2021</v>
      </c>
      <c r="AM2291" t="s">
        <v>66</v>
      </c>
      <c r="AN2291" t="s">
        <v>27717</v>
      </c>
      <c r="AO2291" t="s">
        <v>27717</v>
      </c>
      <c r="AP2291" t="s">
        <v>27717</v>
      </c>
      <c r="AQ2291" t="s">
        <v>2126</v>
      </c>
      <c r="AR2291" t="s">
        <v>27717</v>
      </c>
      <c r="AS2291" t="s">
        <v>27717</v>
      </c>
      <c r="AT2291" t="s">
        <v>27717</v>
      </c>
      <c r="AU2291" t="s">
        <v>27717</v>
      </c>
      <c r="AV2291" t="s">
        <v>46316</v>
      </c>
      <c r="AW2291" t="s">
        <v>27717</v>
      </c>
      <c r="AX2291" t="s">
        <v>27717</v>
      </c>
      <c r="AY2291" t="s">
        <v>27717</v>
      </c>
      <c r="AZ2291" t="b">
        <v>0</v>
      </c>
      <c r="BA2291" t="s">
        <v>27717</v>
      </c>
      <c r="BB2291" t="s">
        <v>27717</v>
      </c>
      <c r="BC2291" t="s">
        <v>27717</v>
      </c>
      <c r="BD2291" t="s">
        <v>27717</v>
      </c>
      <c r="BF2291" t="s">
        <v>27717</v>
      </c>
      <c r="BG2291" t="s">
        <v>27717</v>
      </c>
    </row>
    <row r="2292" spans="1:59" x14ac:dyDescent="0.3">
      <c r="A2292" t="s">
        <v>27717</v>
      </c>
      <c r="B2292" t="s">
        <v>4801</v>
      </c>
      <c r="C2292" t="s">
        <v>4802</v>
      </c>
      <c r="D2292" t="s">
        <v>27717</v>
      </c>
      <c r="E2292" t="s">
        <v>27717</v>
      </c>
      <c r="F2292" t="s">
        <v>27717</v>
      </c>
      <c r="G2292" t="s">
        <v>68</v>
      </c>
      <c r="H2292" t="s">
        <v>116</v>
      </c>
      <c r="I2292" t="s">
        <v>27717</v>
      </c>
      <c r="J2292" t="s">
        <v>2126</v>
      </c>
      <c r="K2292" t="s">
        <v>27717</v>
      </c>
      <c r="L2292" t="s">
        <v>27717</v>
      </c>
      <c r="M2292" t="b">
        <v>0</v>
      </c>
      <c r="N2292" t="s">
        <v>1118</v>
      </c>
      <c r="O2292" t="s">
        <v>49437</v>
      </c>
      <c r="P2292" t="b">
        <v>0</v>
      </c>
      <c r="Q2292" t="b">
        <v>0</v>
      </c>
      <c r="R2292" t="s">
        <v>27717</v>
      </c>
      <c r="S2292" t="s">
        <v>3514</v>
      </c>
      <c r="T2292" t="s">
        <v>27717</v>
      </c>
      <c r="U2292" t="b">
        <v>0</v>
      </c>
      <c r="V2292" t="s">
        <v>27717</v>
      </c>
      <c r="W2292" t="s">
        <v>27717</v>
      </c>
      <c r="X2292" t="s">
        <v>1118</v>
      </c>
      <c r="Y2292" t="s">
        <v>49437</v>
      </c>
      <c r="Z2292" t="s">
        <v>27717</v>
      </c>
      <c r="AA2292" t="s">
        <v>27717</v>
      </c>
      <c r="AB2292" t="s">
        <v>27717</v>
      </c>
      <c r="AC2292" t="s">
        <v>27717</v>
      </c>
      <c r="AD2292" t="s">
        <v>27717</v>
      </c>
      <c r="AE2292" t="b">
        <v>0</v>
      </c>
      <c r="AF2292" t="s">
        <v>27717</v>
      </c>
      <c r="AG2292" t="s">
        <v>27717</v>
      </c>
      <c r="AH2292" t="s">
        <v>27717</v>
      </c>
      <c r="AI2292" t="s">
        <v>27717</v>
      </c>
      <c r="AJ2292" t="s">
        <v>1118</v>
      </c>
      <c r="AK2292" t="s">
        <v>27717</v>
      </c>
      <c r="AL2292" t="s">
        <v>2021</v>
      </c>
      <c r="AM2292" t="s">
        <v>66</v>
      </c>
      <c r="AN2292" t="s">
        <v>27717</v>
      </c>
      <c r="AO2292" t="s">
        <v>27717</v>
      </c>
      <c r="AP2292" t="s">
        <v>27717</v>
      </c>
      <c r="AQ2292" t="s">
        <v>2126</v>
      </c>
      <c r="AR2292" t="s">
        <v>27717</v>
      </c>
      <c r="AS2292" t="s">
        <v>27717</v>
      </c>
      <c r="AT2292" t="s">
        <v>27717</v>
      </c>
      <c r="AU2292" t="s">
        <v>27717</v>
      </c>
      <c r="AV2292" t="s">
        <v>46316</v>
      </c>
      <c r="AW2292" t="s">
        <v>27717</v>
      </c>
      <c r="AX2292" t="s">
        <v>27717</v>
      </c>
      <c r="AY2292" t="s">
        <v>27717</v>
      </c>
      <c r="AZ2292" t="b">
        <v>0</v>
      </c>
      <c r="BA2292" t="s">
        <v>27717</v>
      </c>
      <c r="BB2292" t="s">
        <v>27717</v>
      </c>
      <c r="BC2292" t="s">
        <v>27717</v>
      </c>
      <c r="BD2292" t="s">
        <v>27717</v>
      </c>
      <c r="BF2292" t="s">
        <v>27717</v>
      </c>
      <c r="BG2292" t="s">
        <v>27717</v>
      </c>
    </row>
    <row r="2293" spans="1:59" x14ac:dyDescent="0.3">
      <c r="A2293" t="s">
        <v>27717</v>
      </c>
      <c r="B2293" t="s">
        <v>4803</v>
      </c>
      <c r="C2293" t="s">
        <v>4804</v>
      </c>
      <c r="D2293" t="s">
        <v>27717</v>
      </c>
      <c r="E2293" t="s">
        <v>27717</v>
      </c>
      <c r="F2293" t="s">
        <v>27717</v>
      </c>
      <c r="G2293" t="s">
        <v>68</v>
      </c>
      <c r="H2293" t="s">
        <v>116</v>
      </c>
      <c r="I2293" t="s">
        <v>27717</v>
      </c>
      <c r="J2293" t="s">
        <v>1528</v>
      </c>
      <c r="K2293" t="s">
        <v>27717</v>
      </c>
      <c r="L2293" t="s">
        <v>27717</v>
      </c>
      <c r="M2293" t="b">
        <v>0</v>
      </c>
      <c r="N2293" t="s">
        <v>1118</v>
      </c>
      <c r="O2293" t="s">
        <v>49438</v>
      </c>
      <c r="P2293" t="b">
        <v>0</v>
      </c>
      <c r="Q2293" t="b">
        <v>0</v>
      </c>
      <c r="R2293" t="s">
        <v>27717</v>
      </c>
      <c r="S2293" t="s">
        <v>3514</v>
      </c>
      <c r="T2293" t="s">
        <v>27717</v>
      </c>
      <c r="U2293" t="b">
        <v>0</v>
      </c>
      <c r="V2293" t="s">
        <v>27717</v>
      </c>
      <c r="W2293" t="s">
        <v>27717</v>
      </c>
      <c r="X2293" t="s">
        <v>1118</v>
      </c>
      <c r="Y2293" t="s">
        <v>49438</v>
      </c>
      <c r="Z2293" t="s">
        <v>27717</v>
      </c>
      <c r="AA2293" t="s">
        <v>27717</v>
      </c>
      <c r="AB2293" t="s">
        <v>27717</v>
      </c>
      <c r="AC2293" t="s">
        <v>27717</v>
      </c>
      <c r="AD2293" t="s">
        <v>27717</v>
      </c>
      <c r="AE2293" t="b">
        <v>0</v>
      </c>
      <c r="AF2293" t="s">
        <v>27717</v>
      </c>
      <c r="AG2293" t="s">
        <v>27717</v>
      </c>
      <c r="AH2293" t="s">
        <v>27717</v>
      </c>
      <c r="AI2293" t="s">
        <v>27717</v>
      </c>
      <c r="AJ2293" t="s">
        <v>1118</v>
      </c>
      <c r="AK2293" t="s">
        <v>27717</v>
      </c>
      <c r="AL2293" t="s">
        <v>4805</v>
      </c>
      <c r="AM2293" t="s">
        <v>66</v>
      </c>
      <c r="AN2293" t="s">
        <v>27717</v>
      </c>
      <c r="AO2293" t="s">
        <v>27717</v>
      </c>
      <c r="AP2293" t="s">
        <v>27717</v>
      </c>
      <c r="AQ2293" t="s">
        <v>1528</v>
      </c>
      <c r="AR2293" t="s">
        <v>27717</v>
      </c>
      <c r="AS2293" t="s">
        <v>27717</v>
      </c>
      <c r="AT2293" t="s">
        <v>27717</v>
      </c>
      <c r="AU2293" t="s">
        <v>27717</v>
      </c>
      <c r="AV2293" t="s">
        <v>46316</v>
      </c>
      <c r="AW2293" t="s">
        <v>27717</v>
      </c>
      <c r="AX2293" t="s">
        <v>27717</v>
      </c>
      <c r="AY2293" t="s">
        <v>27717</v>
      </c>
      <c r="AZ2293" t="b">
        <v>0</v>
      </c>
      <c r="BA2293" t="s">
        <v>27717</v>
      </c>
      <c r="BB2293" t="s">
        <v>27717</v>
      </c>
      <c r="BC2293" t="s">
        <v>27717</v>
      </c>
      <c r="BD2293" t="s">
        <v>27717</v>
      </c>
      <c r="BF2293" t="s">
        <v>27717</v>
      </c>
      <c r="BG2293" t="s">
        <v>27717</v>
      </c>
    </row>
    <row r="2294" spans="1:59" x14ac:dyDescent="0.3">
      <c r="A2294" t="s">
        <v>27717</v>
      </c>
      <c r="B2294" t="s">
        <v>4806</v>
      </c>
      <c r="C2294" t="s">
        <v>4807</v>
      </c>
      <c r="D2294" t="s">
        <v>27717</v>
      </c>
      <c r="E2294" t="s">
        <v>27717</v>
      </c>
      <c r="F2294" t="s">
        <v>27717</v>
      </c>
      <c r="G2294" t="s">
        <v>68</v>
      </c>
      <c r="H2294" t="s">
        <v>69</v>
      </c>
      <c r="I2294" t="s">
        <v>27717</v>
      </c>
      <c r="J2294" t="s">
        <v>3576</v>
      </c>
      <c r="K2294" t="s">
        <v>27717</v>
      </c>
      <c r="L2294" t="s">
        <v>27717</v>
      </c>
      <c r="M2294" t="b">
        <v>0</v>
      </c>
      <c r="N2294" t="s">
        <v>1118</v>
      </c>
      <c r="O2294" t="s">
        <v>49439</v>
      </c>
      <c r="P2294" t="b">
        <v>0</v>
      </c>
      <c r="Q2294" t="b">
        <v>0</v>
      </c>
      <c r="R2294" t="s">
        <v>27717</v>
      </c>
      <c r="S2294" t="s">
        <v>3514</v>
      </c>
      <c r="T2294" t="s">
        <v>27717</v>
      </c>
      <c r="U2294" t="b">
        <v>0</v>
      </c>
      <c r="V2294" t="s">
        <v>27717</v>
      </c>
      <c r="W2294" t="s">
        <v>27717</v>
      </c>
      <c r="X2294" t="s">
        <v>1118</v>
      </c>
      <c r="Y2294" t="s">
        <v>49439</v>
      </c>
      <c r="Z2294" t="s">
        <v>27717</v>
      </c>
      <c r="AA2294" t="s">
        <v>27717</v>
      </c>
      <c r="AB2294" t="s">
        <v>27717</v>
      </c>
      <c r="AC2294" t="s">
        <v>27717</v>
      </c>
      <c r="AD2294" t="s">
        <v>27717</v>
      </c>
      <c r="AE2294" t="b">
        <v>0</v>
      </c>
      <c r="AF2294" t="s">
        <v>27717</v>
      </c>
      <c r="AG2294" t="s">
        <v>27717</v>
      </c>
      <c r="AH2294" t="s">
        <v>27717</v>
      </c>
      <c r="AI2294" t="s">
        <v>27717</v>
      </c>
      <c r="AJ2294" t="s">
        <v>1118</v>
      </c>
      <c r="AK2294" t="s">
        <v>27717</v>
      </c>
      <c r="AL2294" t="s">
        <v>3573</v>
      </c>
      <c r="AM2294" t="s">
        <v>66</v>
      </c>
      <c r="AN2294" t="s">
        <v>27717</v>
      </c>
      <c r="AO2294" t="s">
        <v>27717</v>
      </c>
      <c r="AP2294" t="s">
        <v>27717</v>
      </c>
      <c r="AQ2294" t="s">
        <v>3576</v>
      </c>
      <c r="AR2294" t="s">
        <v>27717</v>
      </c>
      <c r="AS2294" t="s">
        <v>27717</v>
      </c>
      <c r="AT2294" t="s">
        <v>27717</v>
      </c>
      <c r="AU2294" t="s">
        <v>27717</v>
      </c>
      <c r="AV2294" t="s">
        <v>46316</v>
      </c>
      <c r="AW2294" t="s">
        <v>27717</v>
      </c>
      <c r="AX2294" t="s">
        <v>27717</v>
      </c>
      <c r="AY2294" t="s">
        <v>27717</v>
      </c>
      <c r="AZ2294" t="b">
        <v>0</v>
      </c>
      <c r="BA2294" t="s">
        <v>27717</v>
      </c>
      <c r="BB2294" t="s">
        <v>27717</v>
      </c>
      <c r="BC2294" t="s">
        <v>27717</v>
      </c>
      <c r="BD2294" t="s">
        <v>27717</v>
      </c>
      <c r="BF2294" t="s">
        <v>27717</v>
      </c>
      <c r="BG2294" t="s">
        <v>27717</v>
      </c>
    </row>
    <row r="2295" spans="1:59" x14ac:dyDescent="0.3">
      <c r="A2295" t="s">
        <v>27717</v>
      </c>
      <c r="B2295" t="s">
        <v>4808</v>
      </c>
      <c r="C2295" t="s">
        <v>4809</v>
      </c>
      <c r="D2295" t="s">
        <v>27717</v>
      </c>
      <c r="E2295" t="s">
        <v>27717</v>
      </c>
      <c r="F2295" t="s">
        <v>27717</v>
      </c>
      <c r="G2295" t="s">
        <v>68</v>
      </c>
      <c r="H2295" t="s">
        <v>80</v>
      </c>
      <c r="I2295" t="s">
        <v>27717</v>
      </c>
      <c r="J2295" t="s">
        <v>27717</v>
      </c>
      <c r="K2295" t="s">
        <v>27717</v>
      </c>
      <c r="L2295" t="s">
        <v>27717</v>
      </c>
      <c r="M2295" t="b">
        <v>0</v>
      </c>
      <c r="N2295" t="s">
        <v>1118</v>
      </c>
      <c r="O2295" t="s">
        <v>49440</v>
      </c>
      <c r="P2295" t="b">
        <v>0</v>
      </c>
      <c r="Q2295" t="b">
        <v>0</v>
      </c>
      <c r="R2295" t="s">
        <v>27717</v>
      </c>
      <c r="S2295" t="s">
        <v>3514</v>
      </c>
      <c r="T2295" t="s">
        <v>27717</v>
      </c>
      <c r="U2295" t="b">
        <v>0</v>
      </c>
      <c r="V2295" t="s">
        <v>27717</v>
      </c>
      <c r="W2295" t="s">
        <v>27717</v>
      </c>
      <c r="X2295" t="s">
        <v>1118</v>
      </c>
      <c r="Y2295" t="s">
        <v>49440</v>
      </c>
      <c r="Z2295" t="s">
        <v>27717</v>
      </c>
      <c r="AA2295" t="s">
        <v>27717</v>
      </c>
      <c r="AB2295" t="s">
        <v>27717</v>
      </c>
      <c r="AC2295" t="s">
        <v>27717</v>
      </c>
      <c r="AD2295" t="s">
        <v>27717</v>
      </c>
      <c r="AE2295" t="b">
        <v>0</v>
      </c>
      <c r="AF2295" t="s">
        <v>27717</v>
      </c>
      <c r="AG2295" t="s">
        <v>27717</v>
      </c>
      <c r="AH2295" t="s">
        <v>27717</v>
      </c>
      <c r="AI2295" t="s">
        <v>27717</v>
      </c>
      <c r="AJ2295" t="s">
        <v>1118</v>
      </c>
      <c r="AK2295" t="s">
        <v>27717</v>
      </c>
      <c r="AL2295" t="s">
        <v>3776</v>
      </c>
      <c r="AM2295" t="s">
        <v>66</v>
      </c>
      <c r="AN2295" t="s">
        <v>27717</v>
      </c>
      <c r="AO2295" t="s">
        <v>27717</v>
      </c>
      <c r="AP2295" t="s">
        <v>27717</v>
      </c>
      <c r="AQ2295" t="s">
        <v>27717</v>
      </c>
      <c r="AR2295" t="s">
        <v>27717</v>
      </c>
      <c r="AS2295" t="s">
        <v>27717</v>
      </c>
      <c r="AT2295" t="s">
        <v>27717</v>
      </c>
      <c r="AU2295" t="s">
        <v>27717</v>
      </c>
      <c r="AV2295" t="s">
        <v>46316</v>
      </c>
      <c r="AW2295" t="s">
        <v>27717</v>
      </c>
      <c r="AX2295" t="s">
        <v>27717</v>
      </c>
      <c r="AY2295" t="s">
        <v>27717</v>
      </c>
      <c r="AZ2295" t="b">
        <v>0</v>
      </c>
      <c r="BA2295" t="s">
        <v>27717</v>
      </c>
      <c r="BB2295" t="s">
        <v>27717</v>
      </c>
      <c r="BC2295" t="s">
        <v>27717</v>
      </c>
      <c r="BD2295" t="s">
        <v>27717</v>
      </c>
      <c r="BF2295" t="s">
        <v>27717</v>
      </c>
      <c r="BG2295" t="s">
        <v>27717</v>
      </c>
    </row>
    <row r="2296" spans="1:59" x14ac:dyDescent="0.3">
      <c r="A2296" t="s">
        <v>27717</v>
      </c>
      <c r="B2296" t="s">
        <v>4810</v>
      </c>
      <c r="C2296" t="s">
        <v>4811</v>
      </c>
      <c r="D2296" t="s">
        <v>27717</v>
      </c>
      <c r="E2296" t="s">
        <v>27717</v>
      </c>
      <c r="F2296" t="s">
        <v>27717</v>
      </c>
      <c r="G2296" t="s">
        <v>68</v>
      </c>
      <c r="H2296" t="s">
        <v>80</v>
      </c>
      <c r="I2296" t="s">
        <v>27717</v>
      </c>
      <c r="J2296" t="s">
        <v>2126</v>
      </c>
      <c r="K2296" t="s">
        <v>27717</v>
      </c>
      <c r="L2296" t="s">
        <v>27717</v>
      </c>
      <c r="M2296" t="b">
        <v>0</v>
      </c>
      <c r="N2296" t="s">
        <v>1118</v>
      </c>
      <c r="O2296" t="s">
        <v>49441</v>
      </c>
      <c r="P2296" t="b">
        <v>0</v>
      </c>
      <c r="Q2296" t="b">
        <v>0</v>
      </c>
      <c r="R2296" t="s">
        <v>27717</v>
      </c>
      <c r="S2296" t="s">
        <v>3514</v>
      </c>
      <c r="T2296" t="s">
        <v>27717</v>
      </c>
      <c r="U2296" t="b">
        <v>0</v>
      </c>
      <c r="V2296" t="s">
        <v>27717</v>
      </c>
      <c r="W2296" t="s">
        <v>27717</v>
      </c>
      <c r="X2296" t="s">
        <v>1118</v>
      </c>
      <c r="Y2296" t="s">
        <v>49441</v>
      </c>
      <c r="Z2296" t="s">
        <v>27717</v>
      </c>
      <c r="AA2296" t="s">
        <v>27717</v>
      </c>
      <c r="AB2296" t="s">
        <v>27717</v>
      </c>
      <c r="AC2296" t="s">
        <v>27717</v>
      </c>
      <c r="AD2296" t="s">
        <v>27717</v>
      </c>
      <c r="AE2296" t="b">
        <v>0</v>
      </c>
      <c r="AF2296" t="s">
        <v>27717</v>
      </c>
      <c r="AG2296" t="s">
        <v>27717</v>
      </c>
      <c r="AH2296" t="s">
        <v>27717</v>
      </c>
      <c r="AI2296" t="s">
        <v>27717</v>
      </c>
      <c r="AJ2296" t="s">
        <v>1118</v>
      </c>
      <c r="AK2296" t="s">
        <v>27717</v>
      </c>
      <c r="AL2296" t="s">
        <v>2021</v>
      </c>
      <c r="AM2296" t="s">
        <v>66</v>
      </c>
      <c r="AN2296" t="s">
        <v>27717</v>
      </c>
      <c r="AO2296" t="s">
        <v>27717</v>
      </c>
      <c r="AP2296" t="s">
        <v>27717</v>
      </c>
      <c r="AQ2296" t="s">
        <v>2126</v>
      </c>
      <c r="AR2296" t="s">
        <v>27717</v>
      </c>
      <c r="AS2296" t="s">
        <v>27717</v>
      </c>
      <c r="AT2296" t="s">
        <v>27717</v>
      </c>
      <c r="AU2296" t="s">
        <v>27717</v>
      </c>
      <c r="AV2296" t="s">
        <v>46316</v>
      </c>
      <c r="AW2296" t="s">
        <v>27717</v>
      </c>
      <c r="AX2296" t="s">
        <v>27717</v>
      </c>
      <c r="AY2296" t="s">
        <v>27717</v>
      </c>
      <c r="AZ2296" t="b">
        <v>0</v>
      </c>
      <c r="BA2296" t="s">
        <v>27717</v>
      </c>
      <c r="BB2296" t="s">
        <v>27717</v>
      </c>
      <c r="BC2296" t="s">
        <v>27717</v>
      </c>
      <c r="BD2296" t="s">
        <v>27717</v>
      </c>
      <c r="BF2296" t="s">
        <v>27717</v>
      </c>
      <c r="BG2296" t="s">
        <v>27717</v>
      </c>
    </row>
    <row r="2297" spans="1:59" x14ac:dyDescent="0.3">
      <c r="A2297" t="s">
        <v>27717</v>
      </c>
      <c r="B2297" t="s">
        <v>4812</v>
      </c>
      <c r="C2297" t="s">
        <v>4813</v>
      </c>
      <c r="D2297" t="s">
        <v>27717</v>
      </c>
      <c r="E2297" t="s">
        <v>27717</v>
      </c>
      <c r="F2297" t="s">
        <v>27717</v>
      </c>
      <c r="G2297" t="s">
        <v>68</v>
      </c>
      <c r="H2297" t="s">
        <v>80</v>
      </c>
      <c r="I2297" t="s">
        <v>27717</v>
      </c>
      <c r="J2297" t="s">
        <v>2126</v>
      </c>
      <c r="K2297" t="s">
        <v>27717</v>
      </c>
      <c r="L2297" t="s">
        <v>27717</v>
      </c>
      <c r="M2297" t="b">
        <v>0</v>
      </c>
      <c r="N2297" t="s">
        <v>1118</v>
      </c>
      <c r="O2297" t="s">
        <v>49442</v>
      </c>
      <c r="P2297" t="b">
        <v>0</v>
      </c>
      <c r="Q2297" t="b">
        <v>0</v>
      </c>
      <c r="R2297" t="s">
        <v>27717</v>
      </c>
      <c r="S2297" t="s">
        <v>3514</v>
      </c>
      <c r="T2297" t="s">
        <v>27717</v>
      </c>
      <c r="U2297" t="b">
        <v>0</v>
      </c>
      <c r="V2297" t="s">
        <v>27717</v>
      </c>
      <c r="W2297" t="s">
        <v>27717</v>
      </c>
      <c r="X2297" t="s">
        <v>1118</v>
      </c>
      <c r="Y2297" t="s">
        <v>49442</v>
      </c>
      <c r="Z2297" t="s">
        <v>27717</v>
      </c>
      <c r="AA2297" t="s">
        <v>27717</v>
      </c>
      <c r="AB2297" t="s">
        <v>27717</v>
      </c>
      <c r="AC2297" t="s">
        <v>27717</v>
      </c>
      <c r="AD2297" t="s">
        <v>27717</v>
      </c>
      <c r="AE2297" t="b">
        <v>0</v>
      </c>
      <c r="AF2297" t="s">
        <v>27717</v>
      </c>
      <c r="AG2297" t="s">
        <v>27717</v>
      </c>
      <c r="AH2297" t="s">
        <v>27717</v>
      </c>
      <c r="AI2297" t="s">
        <v>27717</v>
      </c>
      <c r="AJ2297" t="s">
        <v>1118</v>
      </c>
      <c r="AK2297" t="s">
        <v>27717</v>
      </c>
      <c r="AL2297" t="s">
        <v>2021</v>
      </c>
      <c r="AM2297" t="s">
        <v>66</v>
      </c>
      <c r="AN2297" t="s">
        <v>27717</v>
      </c>
      <c r="AO2297" t="s">
        <v>27717</v>
      </c>
      <c r="AP2297" t="s">
        <v>27717</v>
      </c>
      <c r="AQ2297" t="s">
        <v>2126</v>
      </c>
      <c r="AR2297" t="s">
        <v>27717</v>
      </c>
      <c r="AS2297" t="s">
        <v>27717</v>
      </c>
      <c r="AT2297" t="s">
        <v>27717</v>
      </c>
      <c r="AU2297" t="s">
        <v>27717</v>
      </c>
      <c r="AV2297" t="s">
        <v>46316</v>
      </c>
      <c r="AW2297" t="s">
        <v>27717</v>
      </c>
      <c r="AX2297" t="s">
        <v>27717</v>
      </c>
      <c r="AY2297" t="s">
        <v>27717</v>
      </c>
      <c r="AZ2297" t="b">
        <v>0</v>
      </c>
      <c r="BA2297" t="s">
        <v>27717</v>
      </c>
      <c r="BB2297" t="s">
        <v>27717</v>
      </c>
      <c r="BC2297" t="s">
        <v>27717</v>
      </c>
      <c r="BD2297" t="s">
        <v>27717</v>
      </c>
      <c r="BF2297" t="s">
        <v>27717</v>
      </c>
      <c r="BG2297" t="s">
        <v>27717</v>
      </c>
    </row>
    <row r="2298" spans="1:59" x14ac:dyDescent="0.3">
      <c r="A2298" t="s">
        <v>27717</v>
      </c>
      <c r="B2298" t="s">
        <v>4814</v>
      </c>
      <c r="C2298" t="s">
        <v>4815</v>
      </c>
      <c r="D2298" t="s">
        <v>27717</v>
      </c>
      <c r="E2298" t="s">
        <v>27717</v>
      </c>
      <c r="F2298" t="s">
        <v>27717</v>
      </c>
      <c r="G2298" t="s">
        <v>68</v>
      </c>
      <c r="H2298" t="s">
        <v>80</v>
      </c>
      <c r="I2298" t="s">
        <v>27717</v>
      </c>
      <c r="J2298" t="s">
        <v>2158</v>
      </c>
      <c r="K2298" t="s">
        <v>27717</v>
      </c>
      <c r="L2298" t="s">
        <v>27717</v>
      </c>
      <c r="M2298" t="b">
        <v>0</v>
      </c>
      <c r="N2298" t="s">
        <v>1118</v>
      </c>
      <c r="O2298" t="s">
        <v>49443</v>
      </c>
      <c r="P2298" t="b">
        <v>0</v>
      </c>
      <c r="Q2298" t="b">
        <v>0</v>
      </c>
      <c r="R2298" t="s">
        <v>27717</v>
      </c>
      <c r="S2298" t="s">
        <v>3514</v>
      </c>
      <c r="T2298" t="s">
        <v>27717</v>
      </c>
      <c r="U2298" t="b">
        <v>0</v>
      </c>
      <c r="V2298" t="s">
        <v>27717</v>
      </c>
      <c r="W2298" t="s">
        <v>27717</v>
      </c>
      <c r="X2298" t="s">
        <v>1118</v>
      </c>
      <c r="Y2298" t="s">
        <v>49443</v>
      </c>
      <c r="Z2298" t="s">
        <v>27717</v>
      </c>
      <c r="AA2298" t="s">
        <v>27717</v>
      </c>
      <c r="AB2298" t="s">
        <v>27717</v>
      </c>
      <c r="AC2298" t="s">
        <v>27717</v>
      </c>
      <c r="AD2298" t="s">
        <v>27717</v>
      </c>
      <c r="AE2298" t="b">
        <v>0</v>
      </c>
      <c r="AF2298" t="s">
        <v>27717</v>
      </c>
      <c r="AG2298" t="s">
        <v>27717</v>
      </c>
      <c r="AH2298" t="s">
        <v>27717</v>
      </c>
      <c r="AI2298" t="s">
        <v>27717</v>
      </c>
      <c r="AJ2298" t="s">
        <v>1118</v>
      </c>
      <c r="AK2298" t="s">
        <v>27717</v>
      </c>
      <c r="AL2298" t="s">
        <v>3776</v>
      </c>
      <c r="AM2298" t="s">
        <v>66</v>
      </c>
      <c r="AN2298" t="s">
        <v>27717</v>
      </c>
      <c r="AO2298" t="s">
        <v>27717</v>
      </c>
      <c r="AP2298" t="s">
        <v>27717</v>
      </c>
      <c r="AQ2298" t="s">
        <v>2158</v>
      </c>
      <c r="AR2298" t="s">
        <v>27717</v>
      </c>
      <c r="AS2298" t="s">
        <v>27717</v>
      </c>
      <c r="AT2298" t="s">
        <v>27717</v>
      </c>
      <c r="AU2298" t="s">
        <v>27717</v>
      </c>
      <c r="AV2298" t="s">
        <v>46316</v>
      </c>
      <c r="AW2298" t="s">
        <v>27717</v>
      </c>
      <c r="AX2298" t="s">
        <v>27717</v>
      </c>
      <c r="AY2298" t="s">
        <v>27717</v>
      </c>
      <c r="AZ2298" t="b">
        <v>0</v>
      </c>
      <c r="BA2298" t="s">
        <v>27717</v>
      </c>
      <c r="BB2298" t="s">
        <v>27717</v>
      </c>
      <c r="BC2298" t="s">
        <v>27717</v>
      </c>
      <c r="BD2298" t="s">
        <v>27717</v>
      </c>
      <c r="BF2298" t="s">
        <v>27717</v>
      </c>
      <c r="BG2298" t="s">
        <v>27717</v>
      </c>
    </row>
    <row r="2299" spans="1:59" x14ac:dyDescent="0.3">
      <c r="A2299" t="s">
        <v>27717</v>
      </c>
      <c r="B2299" t="s">
        <v>4816</v>
      </c>
      <c r="C2299" t="s">
        <v>4817</v>
      </c>
      <c r="D2299" t="s">
        <v>27717</v>
      </c>
      <c r="E2299" t="s">
        <v>27717</v>
      </c>
      <c r="F2299" t="s">
        <v>27717</v>
      </c>
      <c r="G2299" t="s">
        <v>68</v>
      </c>
      <c r="H2299" t="s">
        <v>80</v>
      </c>
      <c r="I2299" t="s">
        <v>27717</v>
      </c>
      <c r="J2299" t="s">
        <v>2158</v>
      </c>
      <c r="K2299" t="s">
        <v>27717</v>
      </c>
      <c r="L2299" t="s">
        <v>27717</v>
      </c>
      <c r="M2299" t="b">
        <v>0</v>
      </c>
      <c r="N2299" t="s">
        <v>1118</v>
      </c>
      <c r="O2299" t="s">
        <v>49444</v>
      </c>
      <c r="P2299" t="b">
        <v>0</v>
      </c>
      <c r="Q2299" t="b">
        <v>0</v>
      </c>
      <c r="R2299" t="s">
        <v>27717</v>
      </c>
      <c r="S2299" t="s">
        <v>3514</v>
      </c>
      <c r="T2299" t="s">
        <v>27717</v>
      </c>
      <c r="U2299" t="b">
        <v>0</v>
      </c>
      <c r="V2299" t="s">
        <v>27717</v>
      </c>
      <c r="W2299" t="s">
        <v>27717</v>
      </c>
      <c r="X2299" t="s">
        <v>1118</v>
      </c>
      <c r="Y2299" t="s">
        <v>49444</v>
      </c>
      <c r="Z2299" t="s">
        <v>27717</v>
      </c>
      <c r="AA2299" t="s">
        <v>27717</v>
      </c>
      <c r="AB2299" t="s">
        <v>27717</v>
      </c>
      <c r="AC2299" t="s">
        <v>27717</v>
      </c>
      <c r="AD2299" t="s">
        <v>27717</v>
      </c>
      <c r="AE2299" t="b">
        <v>0</v>
      </c>
      <c r="AF2299" t="s">
        <v>27717</v>
      </c>
      <c r="AG2299" t="s">
        <v>27717</v>
      </c>
      <c r="AH2299" t="s">
        <v>27717</v>
      </c>
      <c r="AI2299" t="s">
        <v>27717</v>
      </c>
      <c r="AJ2299" t="s">
        <v>1118</v>
      </c>
      <c r="AK2299" t="s">
        <v>27717</v>
      </c>
      <c r="AL2299" t="s">
        <v>3776</v>
      </c>
      <c r="AM2299" t="s">
        <v>66</v>
      </c>
      <c r="AN2299" t="s">
        <v>27717</v>
      </c>
      <c r="AO2299" t="s">
        <v>27717</v>
      </c>
      <c r="AP2299" t="s">
        <v>27717</v>
      </c>
      <c r="AQ2299" t="s">
        <v>2158</v>
      </c>
      <c r="AR2299" t="s">
        <v>27717</v>
      </c>
      <c r="AS2299" t="s">
        <v>27717</v>
      </c>
      <c r="AT2299" t="s">
        <v>27717</v>
      </c>
      <c r="AU2299" t="s">
        <v>27717</v>
      </c>
      <c r="AV2299" t="s">
        <v>46316</v>
      </c>
      <c r="AW2299" t="s">
        <v>27717</v>
      </c>
      <c r="AX2299" t="s">
        <v>27717</v>
      </c>
      <c r="AY2299" t="s">
        <v>27717</v>
      </c>
      <c r="AZ2299" t="b">
        <v>0</v>
      </c>
      <c r="BA2299" t="s">
        <v>27717</v>
      </c>
      <c r="BB2299" t="s">
        <v>27717</v>
      </c>
      <c r="BC2299" t="s">
        <v>27717</v>
      </c>
      <c r="BD2299" t="s">
        <v>27717</v>
      </c>
      <c r="BF2299" t="s">
        <v>27717</v>
      </c>
      <c r="BG2299" t="s">
        <v>27717</v>
      </c>
    </row>
    <row r="2300" spans="1:59" x14ac:dyDescent="0.3">
      <c r="A2300" t="s">
        <v>27717</v>
      </c>
      <c r="B2300" t="s">
        <v>4818</v>
      </c>
      <c r="C2300" t="s">
        <v>4819</v>
      </c>
      <c r="D2300" t="s">
        <v>27717</v>
      </c>
      <c r="E2300" t="s">
        <v>27717</v>
      </c>
      <c r="F2300" t="s">
        <v>27717</v>
      </c>
      <c r="G2300" t="s">
        <v>68</v>
      </c>
      <c r="H2300" t="s">
        <v>80</v>
      </c>
      <c r="I2300" t="s">
        <v>27717</v>
      </c>
      <c r="J2300" t="s">
        <v>2158</v>
      </c>
      <c r="K2300" t="s">
        <v>27717</v>
      </c>
      <c r="L2300" t="s">
        <v>27717</v>
      </c>
      <c r="M2300" t="b">
        <v>0</v>
      </c>
      <c r="N2300" t="s">
        <v>1118</v>
      </c>
      <c r="O2300" t="s">
        <v>49445</v>
      </c>
      <c r="P2300" t="b">
        <v>0</v>
      </c>
      <c r="Q2300" t="b">
        <v>0</v>
      </c>
      <c r="R2300" t="s">
        <v>27717</v>
      </c>
      <c r="S2300" t="s">
        <v>3514</v>
      </c>
      <c r="T2300" t="s">
        <v>27717</v>
      </c>
      <c r="U2300" t="b">
        <v>0</v>
      </c>
      <c r="V2300" t="s">
        <v>27717</v>
      </c>
      <c r="W2300" t="s">
        <v>27717</v>
      </c>
      <c r="X2300" t="s">
        <v>1118</v>
      </c>
      <c r="Y2300" t="s">
        <v>49445</v>
      </c>
      <c r="Z2300" t="s">
        <v>27717</v>
      </c>
      <c r="AA2300" t="s">
        <v>27717</v>
      </c>
      <c r="AB2300" t="s">
        <v>27717</v>
      </c>
      <c r="AC2300" t="s">
        <v>27717</v>
      </c>
      <c r="AD2300" t="s">
        <v>27717</v>
      </c>
      <c r="AE2300" t="b">
        <v>0</v>
      </c>
      <c r="AF2300" t="s">
        <v>27717</v>
      </c>
      <c r="AG2300" t="s">
        <v>27717</v>
      </c>
      <c r="AH2300" t="s">
        <v>27717</v>
      </c>
      <c r="AI2300" t="s">
        <v>27717</v>
      </c>
      <c r="AJ2300" t="s">
        <v>1118</v>
      </c>
      <c r="AK2300" t="s">
        <v>27717</v>
      </c>
      <c r="AL2300" t="s">
        <v>3776</v>
      </c>
      <c r="AM2300" t="s">
        <v>66</v>
      </c>
      <c r="AN2300" t="s">
        <v>27717</v>
      </c>
      <c r="AO2300" t="s">
        <v>27717</v>
      </c>
      <c r="AP2300" t="s">
        <v>27717</v>
      </c>
      <c r="AQ2300" t="s">
        <v>2158</v>
      </c>
      <c r="AR2300" t="s">
        <v>27717</v>
      </c>
      <c r="AS2300" t="s">
        <v>27717</v>
      </c>
      <c r="AT2300" t="s">
        <v>27717</v>
      </c>
      <c r="AU2300" t="s">
        <v>27717</v>
      </c>
      <c r="AV2300" t="s">
        <v>46316</v>
      </c>
      <c r="AW2300" t="s">
        <v>27717</v>
      </c>
      <c r="AX2300" t="s">
        <v>27717</v>
      </c>
      <c r="AY2300" t="s">
        <v>27717</v>
      </c>
      <c r="AZ2300" t="b">
        <v>0</v>
      </c>
      <c r="BA2300" t="s">
        <v>27717</v>
      </c>
      <c r="BB2300" t="s">
        <v>27717</v>
      </c>
      <c r="BC2300" t="s">
        <v>27717</v>
      </c>
      <c r="BD2300" t="s">
        <v>27717</v>
      </c>
      <c r="BF2300" t="s">
        <v>27717</v>
      </c>
      <c r="BG2300" t="s">
        <v>27717</v>
      </c>
    </row>
    <row r="2301" spans="1:59" x14ac:dyDescent="0.3">
      <c r="A2301" t="s">
        <v>27717</v>
      </c>
      <c r="B2301" t="s">
        <v>4820</v>
      </c>
      <c r="C2301" t="s">
        <v>4821</v>
      </c>
      <c r="D2301" t="s">
        <v>27717</v>
      </c>
      <c r="E2301" t="s">
        <v>27717</v>
      </c>
      <c r="F2301" t="s">
        <v>27717</v>
      </c>
      <c r="G2301" t="s">
        <v>68</v>
      </c>
      <c r="H2301" t="s">
        <v>80</v>
      </c>
      <c r="I2301" t="s">
        <v>27717</v>
      </c>
      <c r="J2301" t="s">
        <v>2158</v>
      </c>
      <c r="K2301" t="s">
        <v>27717</v>
      </c>
      <c r="L2301" t="s">
        <v>27717</v>
      </c>
      <c r="M2301" t="b">
        <v>0</v>
      </c>
      <c r="N2301" t="s">
        <v>1118</v>
      </c>
      <c r="O2301" t="s">
        <v>49446</v>
      </c>
      <c r="P2301" t="b">
        <v>0</v>
      </c>
      <c r="Q2301" t="b">
        <v>0</v>
      </c>
      <c r="R2301" t="s">
        <v>27717</v>
      </c>
      <c r="S2301" t="s">
        <v>3514</v>
      </c>
      <c r="T2301" t="s">
        <v>27717</v>
      </c>
      <c r="U2301" t="b">
        <v>0</v>
      </c>
      <c r="V2301" t="s">
        <v>27717</v>
      </c>
      <c r="W2301" t="s">
        <v>27717</v>
      </c>
      <c r="X2301" t="s">
        <v>1118</v>
      </c>
      <c r="Y2301" t="s">
        <v>49446</v>
      </c>
      <c r="Z2301" t="s">
        <v>27717</v>
      </c>
      <c r="AA2301" t="s">
        <v>27717</v>
      </c>
      <c r="AB2301" t="s">
        <v>27717</v>
      </c>
      <c r="AC2301" t="s">
        <v>27717</v>
      </c>
      <c r="AD2301" t="s">
        <v>27717</v>
      </c>
      <c r="AE2301" t="b">
        <v>0</v>
      </c>
      <c r="AF2301" t="s">
        <v>27717</v>
      </c>
      <c r="AG2301" t="s">
        <v>27717</v>
      </c>
      <c r="AH2301" t="s">
        <v>27717</v>
      </c>
      <c r="AI2301" t="s">
        <v>27717</v>
      </c>
      <c r="AJ2301" t="s">
        <v>1118</v>
      </c>
      <c r="AK2301" t="s">
        <v>27717</v>
      </c>
      <c r="AL2301" t="s">
        <v>3776</v>
      </c>
      <c r="AM2301" t="s">
        <v>66</v>
      </c>
      <c r="AN2301" t="s">
        <v>27717</v>
      </c>
      <c r="AO2301" t="s">
        <v>27717</v>
      </c>
      <c r="AP2301" t="s">
        <v>27717</v>
      </c>
      <c r="AQ2301" t="s">
        <v>2158</v>
      </c>
      <c r="AR2301" t="s">
        <v>27717</v>
      </c>
      <c r="AS2301" t="s">
        <v>27717</v>
      </c>
      <c r="AT2301" t="s">
        <v>27717</v>
      </c>
      <c r="AU2301" t="s">
        <v>27717</v>
      </c>
      <c r="AV2301" t="s">
        <v>46316</v>
      </c>
      <c r="AW2301" t="s">
        <v>27717</v>
      </c>
      <c r="AX2301" t="s">
        <v>27717</v>
      </c>
      <c r="AY2301" t="s">
        <v>27717</v>
      </c>
      <c r="AZ2301" t="b">
        <v>0</v>
      </c>
      <c r="BA2301" t="s">
        <v>27717</v>
      </c>
      <c r="BB2301" t="s">
        <v>27717</v>
      </c>
      <c r="BC2301" t="s">
        <v>27717</v>
      </c>
      <c r="BD2301" t="s">
        <v>27717</v>
      </c>
      <c r="BF2301" t="s">
        <v>27717</v>
      </c>
      <c r="BG2301" t="s">
        <v>27717</v>
      </c>
    </row>
    <row r="2302" spans="1:59" x14ac:dyDescent="0.3">
      <c r="A2302" t="s">
        <v>27717</v>
      </c>
      <c r="B2302" t="s">
        <v>4822</v>
      </c>
      <c r="C2302" t="s">
        <v>4823</v>
      </c>
      <c r="D2302" t="s">
        <v>27717</v>
      </c>
      <c r="E2302" t="s">
        <v>27717</v>
      </c>
      <c r="F2302" t="s">
        <v>27717</v>
      </c>
      <c r="G2302" t="s">
        <v>68</v>
      </c>
      <c r="H2302" t="s">
        <v>80</v>
      </c>
      <c r="I2302" t="s">
        <v>27717</v>
      </c>
      <c r="J2302" t="s">
        <v>2158</v>
      </c>
      <c r="K2302" t="s">
        <v>27717</v>
      </c>
      <c r="L2302" t="s">
        <v>27717</v>
      </c>
      <c r="M2302" t="b">
        <v>0</v>
      </c>
      <c r="N2302" t="s">
        <v>1118</v>
      </c>
      <c r="O2302" t="s">
        <v>49447</v>
      </c>
      <c r="P2302" t="b">
        <v>0</v>
      </c>
      <c r="Q2302" t="b">
        <v>0</v>
      </c>
      <c r="R2302" t="s">
        <v>27717</v>
      </c>
      <c r="S2302" t="s">
        <v>3514</v>
      </c>
      <c r="T2302" t="s">
        <v>27717</v>
      </c>
      <c r="U2302" t="b">
        <v>0</v>
      </c>
      <c r="V2302" t="s">
        <v>27717</v>
      </c>
      <c r="W2302" t="s">
        <v>27717</v>
      </c>
      <c r="X2302" t="s">
        <v>1118</v>
      </c>
      <c r="Y2302" t="s">
        <v>49447</v>
      </c>
      <c r="Z2302" t="s">
        <v>27717</v>
      </c>
      <c r="AA2302" t="s">
        <v>27717</v>
      </c>
      <c r="AB2302" t="s">
        <v>27717</v>
      </c>
      <c r="AC2302" t="s">
        <v>27717</v>
      </c>
      <c r="AD2302" t="s">
        <v>27717</v>
      </c>
      <c r="AE2302" t="b">
        <v>0</v>
      </c>
      <c r="AF2302" t="s">
        <v>27717</v>
      </c>
      <c r="AG2302" t="s">
        <v>27717</v>
      </c>
      <c r="AH2302" t="s">
        <v>27717</v>
      </c>
      <c r="AI2302" t="s">
        <v>27717</v>
      </c>
      <c r="AJ2302" t="s">
        <v>1118</v>
      </c>
      <c r="AK2302" t="s">
        <v>27717</v>
      </c>
      <c r="AL2302" t="s">
        <v>3776</v>
      </c>
      <c r="AM2302" t="s">
        <v>66</v>
      </c>
      <c r="AN2302" t="s">
        <v>27717</v>
      </c>
      <c r="AO2302" t="s">
        <v>27717</v>
      </c>
      <c r="AP2302" t="s">
        <v>27717</v>
      </c>
      <c r="AQ2302" t="s">
        <v>2158</v>
      </c>
      <c r="AR2302" t="s">
        <v>27717</v>
      </c>
      <c r="AS2302" t="s">
        <v>27717</v>
      </c>
      <c r="AT2302" t="s">
        <v>27717</v>
      </c>
      <c r="AU2302" t="s">
        <v>27717</v>
      </c>
      <c r="AV2302" t="s">
        <v>46316</v>
      </c>
      <c r="AW2302" t="s">
        <v>27717</v>
      </c>
      <c r="AX2302" t="s">
        <v>27717</v>
      </c>
      <c r="AY2302" t="s">
        <v>27717</v>
      </c>
      <c r="AZ2302" t="b">
        <v>0</v>
      </c>
      <c r="BA2302" t="s">
        <v>27717</v>
      </c>
      <c r="BB2302" t="s">
        <v>27717</v>
      </c>
      <c r="BC2302" t="s">
        <v>27717</v>
      </c>
      <c r="BD2302" t="s">
        <v>27717</v>
      </c>
      <c r="BF2302" t="s">
        <v>27717</v>
      </c>
      <c r="BG2302" t="s">
        <v>27717</v>
      </c>
    </row>
    <row r="2303" spans="1:59" x14ac:dyDescent="0.3">
      <c r="A2303" t="s">
        <v>27717</v>
      </c>
      <c r="B2303" t="s">
        <v>4824</v>
      </c>
      <c r="C2303" t="s">
        <v>4825</v>
      </c>
      <c r="D2303" t="s">
        <v>27717</v>
      </c>
      <c r="E2303" t="s">
        <v>27717</v>
      </c>
      <c r="F2303" t="s">
        <v>27717</v>
      </c>
      <c r="G2303" t="s">
        <v>68</v>
      </c>
      <c r="H2303" t="s">
        <v>80</v>
      </c>
      <c r="I2303" t="s">
        <v>27717</v>
      </c>
      <c r="J2303" t="s">
        <v>2158</v>
      </c>
      <c r="K2303" t="s">
        <v>27717</v>
      </c>
      <c r="L2303" t="s">
        <v>27717</v>
      </c>
      <c r="M2303" t="b">
        <v>0</v>
      </c>
      <c r="N2303" t="s">
        <v>1118</v>
      </c>
      <c r="O2303" t="s">
        <v>49448</v>
      </c>
      <c r="P2303" t="b">
        <v>0</v>
      </c>
      <c r="Q2303" t="b">
        <v>0</v>
      </c>
      <c r="R2303" t="s">
        <v>27717</v>
      </c>
      <c r="S2303" t="s">
        <v>3514</v>
      </c>
      <c r="T2303" t="s">
        <v>27717</v>
      </c>
      <c r="U2303" t="b">
        <v>0</v>
      </c>
      <c r="V2303" t="s">
        <v>27717</v>
      </c>
      <c r="W2303" t="s">
        <v>27717</v>
      </c>
      <c r="X2303" t="s">
        <v>1118</v>
      </c>
      <c r="Y2303" t="s">
        <v>49448</v>
      </c>
      <c r="Z2303" t="s">
        <v>27717</v>
      </c>
      <c r="AA2303" t="s">
        <v>27717</v>
      </c>
      <c r="AB2303" t="s">
        <v>27717</v>
      </c>
      <c r="AC2303" t="s">
        <v>27717</v>
      </c>
      <c r="AD2303" t="s">
        <v>27717</v>
      </c>
      <c r="AE2303" t="b">
        <v>0</v>
      </c>
      <c r="AF2303" t="s">
        <v>27717</v>
      </c>
      <c r="AG2303" t="s">
        <v>27717</v>
      </c>
      <c r="AH2303" t="s">
        <v>27717</v>
      </c>
      <c r="AI2303" t="s">
        <v>27717</v>
      </c>
      <c r="AJ2303" t="s">
        <v>1118</v>
      </c>
      <c r="AK2303" t="s">
        <v>27717</v>
      </c>
      <c r="AL2303" t="s">
        <v>3776</v>
      </c>
      <c r="AM2303" t="s">
        <v>66</v>
      </c>
      <c r="AN2303" t="s">
        <v>27717</v>
      </c>
      <c r="AO2303" t="s">
        <v>27717</v>
      </c>
      <c r="AP2303" t="s">
        <v>27717</v>
      </c>
      <c r="AQ2303" t="s">
        <v>2158</v>
      </c>
      <c r="AR2303" t="s">
        <v>27717</v>
      </c>
      <c r="AS2303" t="s">
        <v>27717</v>
      </c>
      <c r="AT2303" t="s">
        <v>27717</v>
      </c>
      <c r="AU2303" t="s">
        <v>27717</v>
      </c>
      <c r="AV2303" t="s">
        <v>46316</v>
      </c>
      <c r="AW2303" t="s">
        <v>27717</v>
      </c>
      <c r="AX2303" t="s">
        <v>27717</v>
      </c>
      <c r="AY2303" t="s">
        <v>27717</v>
      </c>
      <c r="AZ2303" t="b">
        <v>0</v>
      </c>
      <c r="BA2303" t="s">
        <v>27717</v>
      </c>
      <c r="BB2303" t="s">
        <v>27717</v>
      </c>
      <c r="BC2303" t="s">
        <v>27717</v>
      </c>
      <c r="BD2303" t="s">
        <v>27717</v>
      </c>
      <c r="BF2303" t="s">
        <v>27717</v>
      </c>
      <c r="BG2303" t="s">
        <v>27717</v>
      </c>
    </row>
    <row r="2304" spans="1:59" x14ac:dyDescent="0.3">
      <c r="A2304" t="s">
        <v>27717</v>
      </c>
      <c r="B2304" t="s">
        <v>4826</v>
      </c>
      <c r="C2304" t="s">
        <v>4827</v>
      </c>
      <c r="D2304" t="s">
        <v>27717</v>
      </c>
      <c r="E2304" t="s">
        <v>27717</v>
      </c>
      <c r="F2304" t="s">
        <v>27717</v>
      </c>
      <c r="G2304" t="s">
        <v>68</v>
      </c>
      <c r="H2304" t="s">
        <v>80</v>
      </c>
      <c r="I2304" t="s">
        <v>27717</v>
      </c>
      <c r="J2304" t="s">
        <v>2158</v>
      </c>
      <c r="K2304" t="s">
        <v>27717</v>
      </c>
      <c r="L2304" t="s">
        <v>27717</v>
      </c>
      <c r="M2304" t="b">
        <v>0</v>
      </c>
      <c r="N2304" t="s">
        <v>1118</v>
      </c>
      <c r="O2304" t="s">
        <v>49449</v>
      </c>
      <c r="P2304" t="b">
        <v>0</v>
      </c>
      <c r="Q2304" t="b">
        <v>0</v>
      </c>
      <c r="R2304" t="s">
        <v>27717</v>
      </c>
      <c r="S2304" t="s">
        <v>3514</v>
      </c>
      <c r="T2304" t="s">
        <v>27717</v>
      </c>
      <c r="U2304" t="b">
        <v>0</v>
      </c>
      <c r="V2304" t="s">
        <v>27717</v>
      </c>
      <c r="W2304" t="s">
        <v>27717</v>
      </c>
      <c r="X2304" t="s">
        <v>1118</v>
      </c>
      <c r="Y2304" t="s">
        <v>49449</v>
      </c>
      <c r="Z2304" t="s">
        <v>27717</v>
      </c>
      <c r="AA2304" t="s">
        <v>27717</v>
      </c>
      <c r="AB2304" t="s">
        <v>27717</v>
      </c>
      <c r="AC2304" t="s">
        <v>27717</v>
      </c>
      <c r="AD2304" t="s">
        <v>27717</v>
      </c>
      <c r="AE2304" t="b">
        <v>0</v>
      </c>
      <c r="AF2304" t="s">
        <v>27717</v>
      </c>
      <c r="AG2304" t="s">
        <v>27717</v>
      </c>
      <c r="AH2304" t="s">
        <v>27717</v>
      </c>
      <c r="AI2304" t="s">
        <v>27717</v>
      </c>
      <c r="AJ2304" t="s">
        <v>1118</v>
      </c>
      <c r="AK2304" t="s">
        <v>27717</v>
      </c>
      <c r="AL2304" t="s">
        <v>27717</v>
      </c>
      <c r="AM2304" t="s">
        <v>66</v>
      </c>
      <c r="AN2304" t="s">
        <v>27717</v>
      </c>
      <c r="AO2304" t="s">
        <v>27717</v>
      </c>
      <c r="AP2304" t="s">
        <v>27717</v>
      </c>
      <c r="AQ2304" t="s">
        <v>2158</v>
      </c>
      <c r="AR2304" t="s">
        <v>27717</v>
      </c>
      <c r="AS2304" t="s">
        <v>27717</v>
      </c>
      <c r="AT2304" t="s">
        <v>27717</v>
      </c>
      <c r="AU2304" t="s">
        <v>27717</v>
      </c>
      <c r="AV2304" t="s">
        <v>46316</v>
      </c>
      <c r="AW2304" t="s">
        <v>27717</v>
      </c>
      <c r="AX2304" t="s">
        <v>27717</v>
      </c>
      <c r="AY2304" t="s">
        <v>27717</v>
      </c>
      <c r="AZ2304" t="b">
        <v>0</v>
      </c>
      <c r="BA2304" t="s">
        <v>27717</v>
      </c>
      <c r="BB2304" t="s">
        <v>27717</v>
      </c>
      <c r="BC2304" t="s">
        <v>27717</v>
      </c>
      <c r="BD2304" t="s">
        <v>27717</v>
      </c>
      <c r="BF2304" t="s">
        <v>27717</v>
      </c>
      <c r="BG2304" t="s">
        <v>27717</v>
      </c>
    </row>
    <row r="2305" spans="1:59" x14ac:dyDescent="0.3">
      <c r="A2305" t="s">
        <v>27717</v>
      </c>
      <c r="B2305" t="s">
        <v>4828</v>
      </c>
      <c r="C2305" t="s">
        <v>4829</v>
      </c>
      <c r="D2305" t="s">
        <v>27717</v>
      </c>
      <c r="E2305" t="s">
        <v>27717</v>
      </c>
      <c r="F2305" t="s">
        <v>27717</v>
      </c>
      <c r="G2305" t="s">
        <v>68</v>
      </c>
      <c r="H2305" t="s">
        <v>80</v>
      </c>
      <c r="I2305" t="s">
        <v>27717</v>
      </c>
      <c r="J2305" t="s">
        <v>2158</v>
      </c>
      <c r="K2305" t="s">
        <v>27717</v>
      </c>
      <c r="L2305" t="s">
        <v>27717</v>
      </c>
      <c r="M2305" t="b">
        <v>0</v>
      </c>
      <c r="N2305" t="s">
        <v>1118</v>
      </c>
      <c r="O2305" t="s">
        <v>28007</v>
      </c>
      <c r="P2305" t="b">
        <v>0</v>
      </c>
      <c r="Q2305" t="b">
        <v>0</v>
      </c>
      <c r="R2305" t="s">
        <v>27717</v>
      </c>
      <c r="S2305" t="s">
        <v>3514</v>
      </c>
      <c r="T2305" t="s">
        <v>27717</v>
      </c>
      <c r="U2305" t="b">
        <v>0</v>
      </c>
      <c r="V2305" t="s">
        <v>27717</v>
      </c>
      <c r="W2305" t="s">
        <v>27717</v>
      </c>
      <c r="X2305" t="s">
        <v>1118</v>
      </c>
      <c r="Y2305" t="s">
        <v>28007</v>
      </c>
      <c r="Z2305" t="s">
        <v>27717</v>
      </c>
      <c r="AA2305" t="s">
        <v>27717</v>
      </c>
      <c r="AB2305" t="s">
        <v>27717</v>
      </c>
      <c r="AC2305" t="s">
        <v>27717</v>
      </c>
      <c r="AD2305" t="s">
        <v>27717</v>
      </c>
      <c r="AE2305" t="b">
        <v>0</v>
      </c>
      <c r="AF2305" t="s">
        <v>27717</v>
      </c>
      <c r="AG2305" t="s">
        <v>27717</v>
      </c>
      <c r="AH2305" t="s">
        <v>27717</v>
      </c>
      <c r="AI2305" t="s">
        <v>27717</v>
      </c>
      <c r="AJ2305" t="s">
        <v>1118</v>
      </c>
      <c r="AK2305" t="s">
        <v>27717</v>
      </c>
      <c r="AL2305" t="s">
        <v>3776</v>
      </c>
      <c r="AM2305" t="s">
        <v>66</v>
      </c>
      <c r="AN2305" t="s">
        <v>27717</v>
      </c>
      <c r="AO2305" t="s">
        <v>27717</v>
      </c>
      <c r="AP2305" t="s">
        <v>27717</v>
      </c>
      <c r="AQ2305" t="s">
        <v>2158</v>
      </c>
      <c r="AR2305" t="s">
        <v>27717</v>
      </c>
      <c r="AS2305" t="s">
        <v>27717</v>
      </c>
      <c r="AT2305" t="s">
        <v>27717</v>
      </c>
      <c r="AU2305" t="s">
        <v>27717</v>
      </c>
      <c r="AV2305" t="s">
        <v>46316</v>
      </c>
      <c r="AW2305" t="s">
        <v>27717</v>
      </c>
      <c r="AX2305" t="s">
        <v>27717</v>
      </c>
      <c r="AY2305" t="s">
        <v>27717</v>
      </c>
      <c r="AZ2305" t="b">
        <v>0</v>
      </c>
      <c r="BA2305" t="s">
        <v>27717</v>
      </c>
      <c r="BB2305" t="s">
        <v>27717</v>
      </c>
      <c r="BC2305" t="s">
        <v>27717</v>
      </c>
      <c r="BD2305" t="s">
        <v>27717</v>
      </c>
      <c r="BF2305" t="s">
        <v>27717</v>
      </c>
      <c r="BG2305" t="s">
        <v>27717</v>
      </c>
    </row>
    <row r="2306" spans="1:59" x14ac:dyDescent="0.3">
      <c r="A2306" t="s">
        <v>27717</v>
      </c>
      <c r="B2306" t="s">
        <v>4830</v>
      </c>
      <c r="C2306" t="s">
        <v>4831</v>
      </c>
      <c r="D2306" t="s">
        <v>27717</v>
      </c>
      <c r="E2306" t="s">
        <v>27717</v>
      </c>
      <c r="F2306" t="s">
        <v>27717</v>
      </c>
      <c r="G2306" t="s">
        <v>68</v>
      </c>
      <c r="H2306" t="s">
        <v>80</v>
      </c>
      <c r="I2306" t="s">
        <v>27717</v>
      </c>
      <c r="J2306" t="s">
        <v>2158</v>
      </c>
      <c r="K2306" t="s">
        <v>27717</v>
      </c>
      <c r="L2306" t="s">
        <v>27717</v>
      </c>
      <c r="M2306" t="b">
        <v>0</v>
      </c>
      <c r="N2306" t="s">
        <v>1118</v>
      </c>
      <c r="O2306" t="s">
        <v>49450</v>
      </c>
      <c r="P2306" t="b">
        <v>0</v>
      </c>
      <c r="Q2306" t="b">
        <v>0</v>
      </c>
      <c r="R2306" t="s">
        <v>27717</v>
      </c>
      <c r="S2306" t="s">
        <v>3514</v>
      </c>
      <c r="T2306" t="s">
        <v>27717</v>
      </c>
      <c r="U2306" t="b">
        <v>0</v>
      </c>
      <c r="V2306" t="s">
        <v>27717</v>
      </c>
      <c r="W2306" t="s">
        <v>27717</v>
      </c>
      <c r="X2306" t="s">
        <v>1118</v>
      </c>
      <c r="Y2306" t="s">
        <v>49450</v>
      </c>
      <c r="Z2306" t="s">
        <v>27717</v>
      </c>
      <c r="AA2306" t="s">
        <v>27717</v>
      </c>
      <c r="AB2306" t="s">
        <v>27717</v>
      </c>
      <c r="AC2306" t="s">
        <v>27717</v>
      </c>
      <c r="AD2306" t="s">
        <v>27717</v>
      </c>
      <c r="AE2306" t="b">
        <v>0</v>
      </c>
      <c r="AF2306" t="s">
        <v>27717</v>
      </c>
      <c r="AG2306" t="s">
        <v>27717</v>
      </c>
      <c r="AH2306" t="s">
        <v>27717</v>
      </c>
      <c r="AI2306" t="s">
        <v>27717</v>
      </c>
      <c r="AJ2306" t="s">
        <v>1118</v>
      </c>
      <c r="AK2306" t="s">
        <v>27717</v>
      </c>
      <c r="AL2306" t="s">
        <v>3776</v>
      </c>
      <c r="AM2306" t="s">
        <v>66</v>
      </c>
      <c r="AN2306" t="s">
        <v>27717</v>
      </c>
      <c r="AO2306" t="s">
        <v>27717</v>
      </c>
      <c r="AP2306" t="s">
        <v>27717</v>
      </c>
      <c r="AQ2306" t="s">
        <v>2158</v>
      </c>
      <c r="AR2306" t="s">
        <v>27717</v>
      </c>
      <c r="AS2306" t="s">
        <v>27717</v>
      </c>
      <c r="AT2306" t="s">
        <v>27717</v>
      </c>
      <c r="AU2306" t="s">
        <v>27717</v>
      </c>
      <c r="AV2306" t="s">
        <v>46316</v>
      </c>
      <c r="AW2306" t="s">
        <v>27717</v>
      </c>
      <c r="AX2306" t="s">
        <v>27717</v>
      </c>
      <c r="AY2306" t="s">
        <v>27717</v>
      </c>
      <c r="AZ2306" t="b">
        <v>0</v>
      </c>
      <c r="BA2306" t="s">
        <v>27717</v>
      </c>
      <c r="BB2306" t="s">
        <v>27717</v>
      </c>
      <c r="BC2306" t="s">
        <v>27717</v>
      </c>
      <c r="BD2306" t="s">
        <v>27717</v>
      </c>
      <c r="BF2306" t="s">
        <v>27717</v>
      </c>
      <c r="BG2306" t="s">
        <v>27717</v>
      </c>
    </row>
    <row r="2307" spans="1:59" x14ac:dyDescent="0.3">
      <c r="A2307" t="s">
        <v>27717</v>
      </c>
      <c r="B2307" t="s">
        <v>4832</v>
      </c>
      <c r="C2307" t="s">
        <v>4833</v>
      </c>
      <c r="D2307" t="s">
        <v>27717</v>
      </c>
      <c r="E2307" t="s">
        <v>27717</v>
      </c>
      <c r="F2307" t="s">
        <v>27717</v>
      </c>
      <c r="G2307" t="s">
        <v>68</v>
      </c>
      <c r="H2307" t="s">
        <v>80</v>
      </c>
      <c r="I2307" t="s">
        <v>27717</v>
      </c>
      <c r="J2307" t="s">
        <v>2158</v>
      </c>
      <c r="K2307" t="s">
        <v>27717</v>
      </c>
      <c r="L2307" t="s">
        <v>27717</v>
      </c>
      <c r="M2307" t="b">
        <v>0</v>
      </c>
      <c r="N2307" t="s">
        <v>1118</v>
      </c>
      <c r="O2307" t="s">
        <v>49451</v>
      </c>
      <c r="P2307" t="b">
        <v>0</v>
      </c>
      <c r="Q2307" t="b">
        <v>0</v>
      </c>
      <c r="R2307" t="s">
        <v>27717</v>
      </c>
      <c r="S2307" t="s">
        <v>3514</v>
      </c>
      <c r="T2307" t="s">
        <v>27717</v>
      </c>
      <c r="U2307" t="b">
        <v>0</v>
      </c>
      <c r="V2307" t="s">
        <v>27717</v>
      </c>
      <c r="W2307" t="s">
        <v>27717</v>
      </c>
      <c r="X2307" t="s">
        <v>1118</v>
      </c>
      <c r="Y2307" t="s">
        <v>49451</v>
      </c>
      <c r="Z2307" t="s">
        <v>27717</v>
      </c>
      <c r="AA2307" t="s">
        <v>27717</v>
      </c>
      <c r="AB2307" t="s">
        <v>27717</v>
      </c>
      <c r="AC2307" t="s">
        <v>27717</v>
      </c>
      <c r="AD2307" t="s">
        <v>27717</v>
      </c>
      <c r="AE2307" t="b">
        <v>0</v>
      </c>
      <c r="AF2307" t="s">
        <v>27717</v>
      </c>
      <c r="AG2307" t="s">
        <v>27717</v>
      </c>
      <c r="AH2307" t="s">
        <v>27717</v>
      </c>
      <c r="AI2307" t="s">
        <v>27717</v>
      </c>
      <c r="AJ2307" t="s">
        <v>1118</v>
      </c>
      <c r="AK2307" t="s">
        <v>27717</v>
      </c>
      <c r="AL2307" t="s">
        <v>3776</v>
      </c>
      <c r="AM2307" t="s">
        <v>66</v>
      </c>
      <c r="AN2307" t="s">
        <v>27717</v>
      </c>
      <c r="AO2307" t="s">
        <v>27717</v>
      </c>
      <c r="AP2307" t="s">
        <v>27717</v>
      </c>
      <c r="AQ2307" t="s">
        <v>2158</v>
      </c>
      <c r="AR2307" t="s">
        <v>27717</v>
      </c>
      <c r="AS2307" t="s">
        <v>27717</v>
      </c>
      <c r="AT2307" t="s">
        <v>27717</v>
      </c>
      <c r="AU2307" t="s">
        <v>27717</v>
      </c>
      <c r="AV2307" t="s">
        <v>46316</v>
      </c>
      <c r="AW2307" t="s">
        <v>27717</v>
      </c>
      <c r="AX2307" t="s">
        <v>27717</v>
      </c>
      <c r="AY2307" t="s">
        <v>27717</v>
      </c>
      <c r="AZ2307" t="b">
        <v>0</v>
      </c>
      <c r="BA2307" t="s">
        <v>27717</v>
      </c>
      <c r="BB2307" t="s">
        <v>27717</v>
      </c>
      <c r="BC2307" t="s">
        <v>27717</v>
      </c>
      <c r="BD2307" t="s">
        <v>27717</v>
      </c>
      <c r="BF2307" t="s">
        <v>27717</v>
      </c>
      <c r="BG2307" t="s">
        <v>27717</v>
      </c>
    </row>
    <row r="2308" spans="1:59" x14ac:dyDescent="0.3">
      <c r="A2308" t="s">
        <v>27717</v>
      </c>
      <c r="B2308" t="s">
        <v>4834</v>
      </c>
      <c r="C2308" t="s">
        <v>4835</v>
      </c>
      <c r="D2308" t="s">
        <v>27717</v>
      </c>
      <c r="E2308" t="s">
        <v>27717</v>
      </c>
      <c r="F2308" t="s">
        <v>27717</v>
      </c>
      <c r="G2308" t="s">
        <v>68</v>
      </c>
      <c r="H2308" t="s">
        <v>80</v>
      </c>
      <c r="I2308" t="s">
        <v>27717</v>
      </c>
      <c r="J2308" t="s">
        <v>2158</v>
      </c>
      <c r="K2308" t="s">
        <v>27717</v>
      </c>
      <c r="L2308" t="s">
        <v>27717</v>
      </c>
      <c r="M2308" t="b">
        <v>0</v>
      </c>
      <c r="N2308" t="s">
        <v>1118</v>
      </c>
      <c r="O2308" t="s">
        <v>49452</v>
      </c>
      <c r="P2308" t="b">
        <v>0</v>
      </c>
      <c r="Q2308" t="b">
        <v>0</v>
      </c>
      <c r="R2308" t="s">
        <v>27717</v>
      </c>
      <c r="S2308" t="s">
        <v>3514</v>
      </c>
      <c r="T2308" t="s">
        <v>27717</v>
      </c>
      <c r="U2308" t="b">
        <v>0</v>
      </c>
      <c r="V2308" t="s">
        <v>27717</v>
      </c>
      <c r="W2308" t="s">
        <v>27717</v>
      </c>
      <c r="X2308" t="s">
        <v>1118</v>
      </c>
      <c r="Y2308" t="s">
        <v>49452</v>
      </c>
      <c r="Z2308" t="s">
        <v>27717</v>
      </c>
      <c r="AA2308" t="s">
        <v>27717</v>
      </c>
      <c r="AB2308" t="s">
        <v>27717</v>
      </c>
      <c r="AC2308" t="s">
        <v>27717</v>
      </c>
      <c r="AD2308" t="s">
        <v>27717</v>
      </c>
      <c r="AE2308" t="b">
        <v>0</v>
      </c>
      <c r="AF2308" t="s">
        <v>27717</v>
      </c>
      <c r="AG2308" t="s">
        <v>27717</v>
      </c>
      <c r="AH2308" t="s">
        <v>27717</v>
      </c>
      <c r="AI2308" t="s">
        <v>27717</v>
      </c>
      <c r="AJ2308" t="s">
        <v>1118</v>
      </c>
      <c r="AK2308" t="s">
        <v>27717</v>
      </c>
      <c r="AL2308" t="s">
        <v>3776</v>
      </c>
      <c r="AM2308" t="s">
        <v>66</v>
      </c>
      <c r="AN2308" t="s">
        <v>27717</v>
      </c>
      <c r="AO2308" t="s">
        <v>27717</v>
      </c>
      <c r="AP2308" t="s">
        <v>27717</v>
      </c>
      <c r="AQ2308" t="s">
        <v>2158</v>
      </c>
      <c r="AR2308" t="s">
        <v>27717</v>
      </c>
      <c r="AS2308" t="s">
        <v>27717</v>
      </c>
      <c r="AT2308" t="s">
        <v>27717</v>
      </c>
      <c r="AU2308" t="s">
        <v>27717</v>
      </c>
      <c r="AV2308" t="s">
        <v>46316</v>
      </c>
      <c r="AW2308" t="s">
        <v>27717</v>
      </c>
      <c r="AX2308" t="s">
        <v>27717</v>
      </c>
      <c r="AY2308" t="s">
        <v>27717</v>
      </c>
      <c r="AZ2308" t="b">
        <v>0</v>
      </c>
      <c r="BA2308" t="s">
        <v>27717</v>
      </c>
      <c r="BB2308" t="s">
        <v>27717</v>
      </c>
      <c r="BC2308" t="s">
        <v>27717</v>
      </c>
      <c r="BD2308" t="s">
        <v>27717</v>
      </c>
      <c r="BF2308" t="s">
        <v>27717</v>
      </c>
      <c r="BG2308" t="s">
        <v>27717</v>
      </c>
    </row>
    <row r="2309" spans="1:59" x14ac:dyDescent="0.3">
      <c r="A2309" t="s">
        <v>27717</v>
      </c>
      <c r="B2309" t="s">
        <v>4836</v>
      </c>
      <c r="C2309" t="s">
        <v>4837</v>
      </c>
      <c r="D2309" t="s">
        <v>27717</v>
      </c>
      <c r="E2309" t="s">
        <v>27717</v>
      </c>
      <c r="F2309" t="s">
        <v>27717</v>
      </c>
      <c r="G2309" t="s">
        <v>68</v>
      </c>
      <c r="H2309" t="s">
        <v>80</v>
      </c>
      <c r="I2309" t="s">
        <v>27717</v>
      </c>
      <c r="J2309" t="s">
        <v>2158</v>
      </c>
      <c r="K2309" t="s">
        <v>27717</v>
      </c>
      <c r="L2309" t="s">
        <v>27717</v>
      </c>
      <c r="M2309" t="b">
        <v>0</v>
      </c>
      <c r="N2309" t="s">
        <v>1118</v>
      </c>
      <c r="O2309" t="s">
        <v>49453</v>
      </c>
      <c r="P2309" t="b">
        <v>0</v>
      </c>
      <c r="Q2309" t="b">
        <v>0</v>
      </c>
      <c r="R2309" t="s">
        <v>27717</v>
      </c>
      <c r="S2309" t="s">
        <v>3514</v>
      </c>
      <c r="T2309" t="s">
        <v>27717</v>
      </c>
      <c r="U2309" t="b">
        <v>0</v>
      </c>
      <c r="V2309" t="s">
        <v>27717</v>
      </c>
      <c r="W2309" t="s">
        <v>27717</v>
      </c>
      <c r="X2309" t="s">
        <v>1118</v>
      </c>
      <c r="Y2309" t="s">
        <v>49453</v>
      </c>
      <c r="Z2309" t="s">
        <v>27717</v>
      </c>
      <c r="AA2309" t="s">
        <v>27717</v>
      </c>
      <c r="AB2309" t="s">
        <v>27717</v>
      </c>
      <c r="AC2309" t="s">
        <v>27717</v>
      </c>
      <c r="AD2309" t="s">
        <v>27717</v>
      </c>
      <c r="AE2309" t="b">
        <v>0</v>
      </c>
      <c r="AF2309" t="s">
        <v>27717</v>
      </c>
      <c r="AG2309" t="s">
        <v>27717</v>
      </c>
      <c r="AH2309" t="s">
        <v>27717</v>
      </c>
      <c r="AI2309" t="s">
        <v>27717</v>
      </c>
      <c r="AJ2309" t="s">
        <v>1118</v>
      </c>
      <c r="AK2309" t="s">
        <v>27717</v>
      </c>
      <c r="AL2309" t="s">
        <v>3776</v>
      </c>
      <c r="AM2309" t="s">
        <v>66</v>
      </c>
      <c r="AN2309" t="s">
        <v>27717</v>
      </c>
      <c r="AO2309" t="s">
        <v>27717</v>
      </c>
      <c r="AP2309" t="s">
        <v>27717</v>
      </c>
      <c r="AQ2309" t="s">
        <v>2158</v>
      </c>
      <c r="AR2309" t="s">
        <v>27717</v>
      </c>
      <c r="AS2309" t="s">
        <v>27717</v>
      </c>
      <c r="AT2309" t="s">
        <v>27717</v>
      </c>
      <c r="AU2309" t="s">
        <v>27717</v>
      </c>
      <c r="AV2309" t="s">
        <v>46316</v>
      </c>
      <c r="AW2309" t="s">
        <v>27717</v>
      </c>
      <c r="AX2309" t="s">
        <v>27717</v>
      </c>
      <c r="AY2309" t="s">
        <v>27717</v>
      </c>
      <c r="AZ2309" t="b">
        <v>0</v>
      </c>
      <c r="BA2309" t="s">
        <v>27717</v>
      </c>
      <c r="BB2309" t="s">
        <v>27717</v>
      </c>
      <c r="BC2309" t="s">
        <v>27717</v>
      </c>
      <c r="BD2309" t="s">
        <v>27717</v>
      </c>
      <c r="BF2309" t="s">
        <v>27717</v>
      </c>
      <c r="BG2309" t="s">
        <v>27717</v>
      </c>
    </row>
    <row r="2310" spans="1:59" x14ac:dyDescent="0.3">
      <c r="A2310" t="s">
        <v>27717</v>
      </c>
      <c r="B2310" t="s">
        <v>4838</v>
      </c>
      <c r="C2310" t="s">
        <v>4839</v>
      </c>
      <c r="D2310" t="s">
        <v>27717</v>
      </c>
      <c r="E2310" t="s">
        <v>27717</v>
      </c>
      <c r="F2310" t="s">
        <v>27717</v>
      </c>
      <c r="G2310" t="s">
        <v>68</v>
      </c>
      <c r="H2310" t="s">
        <v>80</v>
      </c>
      <c r="I2310" t="s">
        <v>27717</v>
      </c>
      <c r="J2310" t="s">
        <v>2158</v>
      </c>
      <c r="K2310" t="s">
        <v>27717</v>
      </c>
      <c r="L2310" t="s">
        <v>27717</v>
      </c>
      <c r="M2310" t="b">
        <v>0</v>
      </c>
      <c r="N2310" t="s">
        <v>1118</v>
      </c>
      <c r="O2310" t="s">
        <v>49454</v>
      </c>
      <c r="P2310" t="b">
        <v>0</v>
      </c>
      <c r="Q2310" t="b">
        <v>0</v>
      </c>
      <c r="R2310" t="s">
        <v>27717</v>
      </c>
      <c r="S2310" t="s">
        <v>3514</v>
      </c>
      <c r="T2310" t="s">
        <v>27717</v>
      </c>
      <c r="U2310" t="b">
        <v>0</v>
      </c>
      <c r="V2310" t="s">
        <v>27717</v>
      </c>
      <c r="W2310" t="s">
        <v>27717</v>
      </c>
      <c r="X2310" t="s">
        <v>1118</v>
      </c>
      <c r="Y2310" t="s">
        <v>49454</v>
      </c>
      <c r="Z2310" t="s">
        <v>27717</v>
      </c>
      <c r="AA2310" t="s">
        <v>27717</v>
      </c>
      <c r="AB2310" t="s">
        <v>27717</v>
      </c>
      <c r="AC2310" t="s">
        <v>27717</v>
      </c>
      <c r="AD2310" t="s">
        <v>27717</v>
      </c>
      <c r="AE2310" t="b">
        <v>0</v>
      </c>
      <c r="AF2310" t="s">
        <v>27717</v>
      </c>
      <c r="AG2310" t="s">
        <v>27717</v>
      </c>
      <c r="AH2310" t="s">
        <v>27717</v>
      </c>
      <c r="AI2310" t="s">
        <v>27717</v>
      </c>
      <c r="AJ2310" t="s">
        <v>1118</v>
      </c>
      <c r="AK2310" t="s">
        <v>27717</v>
      </c>
      <c r="AL2310" t="s">
        <v>3776</v>
      </c>
      <c r="AM2310" t="s">
        <v>66</v>
      </c>
      <c r="AN2310" t="s">
        <v>27717</v>
      </c>
      <c r="AO2310" t="s">
        <v>27717</v>
      </c>
      <c r="AP2310" t="s">
        <v>27717</v>
      </c>
      <c r="AQ2310" t="s">
        <v>2158</v>
      </c>
      <c r="AR2310" t="s">
        <v>27717</v>
      </c>
      <c r="AS2310" t="s">
        <v>27717</v>
      </c>
      <c r="AT2310" t="s">
        <v>27717</v>
      </c>
      <c r="AU2310" t="s">
        <v>27717</v>
      </c>
      <c r="AV2310" t="s">
        <v>46316</v>
      </c>
      <c r="AW2310" t="s">
        <v>27717</v>
      </c>
      <c r="AX2310" t="s">
        <v>27717</v>
      </c>
      <c r="AY2310" t="s">
        <v>27717</v>
      </c>
      <c r="AZ2310" t="b">
        <v>0</v>
      </c>
      <c r="BA2310" t="s">
        <v>27717</v>
      </c>
      <c r="BB2310" t="s">
        <v>27717</v>
      </c>
      <c r="BC2310" t="s">
        <v>27717</v>
      </c>
      <c r="BD2310" t="s">
        <v>27717</v>
      </c>
      <c r="BF2310" t="s">
        <v>27717</v>
      </c>
      <c r="BG2310" t="s">
        <v>27717</v>
      </c>
    </row>
    <row r="2311" spans="1:59" x14ac:dyDescent="0.3">
      <c r="A2311" t="s">
        <v>27717</v>
      </c>
      <c r="B2311" t="s">
        <v>4840</v>
      </c>
      <c r="C2311" t="s">
        <v>4809</v>
      </c>
      <c r="D2311" t="s">
        <v>27717</v>
      </c>
      <c r="E2311" t="s">
        <v>27717</v>
      </c>
      <c r="F2311" t="s">
        <v>27717</v>
      </c>
      <c r="G2311" t="s">
        <v>68</v>
      </c>
      <c r="H2311" t="s">
        <v>80</v>
      </c>
      <c r="I2311" t="s">
        <v>27717</v>
      </c>
      <c r="J2311" t="s">
        <v>2158</v>
      </c>
      <c r="K2311" t="s">
        <v>27717</v>
      </c>
      <c r="L2311" t="s">
        <v>27717</v>
      </c>
      <c r="M2311" t="b">
        <v>0</v>
      </c>
      <c r="N2311" t="s">
        <v>1118</v>
      </c>
      <c r="O2311" t="s">
        <v>49455</v>
      </c>
      <c r="P2311" t="b">
        <v>0</v>
      </c>
      <c r="Q2311" t="b">
        <v>0</v>
      </c>
      <c r="R2311" t="s">
        <v>27717</v>
      </c>
      <c r="S2311" t="s">
        <v>3514</v>
      </c>
      <c r="T2311" t="s">
        <v>27717</v>
      </c>
      <c r="U2311" t="b">
        <v>0</v>
      </c>
      <c r="V2311" t="s">
        <v>27717</v>
      </c>
      <c r="W2311" t="s">
        <v>27717</v>
      </c>
      <c r="X2311" t="s">
        <v>1118</v>
      </c>
      <c r="Y2311" t="s">
        <v>49455</v>
      </c>
      <c r="Z2311" t="s">
        <v>27717</v>
      </c>
      <c r="AA2311" t="s">
        <v>27717</v>
      </c>
      <c r="AB2311" t="s">
        <v>27717</v>
      </c>
      <c r="AC2311" t="s">
        <v>27717</v>
      </c>
      <c r="AD2311" t="s">
        <v>27717</v>
      </c>
      <c r="AE2311" t="b">
        <v>0</v>
      </c>
      <c r="AF2311" t="s">
        <v>27717</v>
      </c>
      <c r="AG2311" t="s">
        <v>27717</v>
      </c>
      <c r="AH2311" t="s">
        <v>27717</v>
      </c>
      <c r="AI2311" t="s">
        <v>27717</v>
      </c>
      <c r="AJ2311" t="s">
        <v>1118</v>
      </c>
      <c r="AK2311" t="s">
        <v>27717</v>
      </c>
      <c r="AL2311" t="s">
        <v>3776</v>
      </c>
      <c r="AM2311" t="s">
        <v>66</v>
      </c>
      <c r="AN2311" t="s">
        <v>27717</v>
      </c>
      <c r="AO2311" t="s">
        <v>27717</v>
      </c>
      <c r="AP2311" t="s">
        <v>27717</v>
      </c>
      <c r="AQ2311" t="s">
        <v>2158</v>
      </c>
      <c r="AR2311" t="s">
        <v>27717</v>
      </c>
      <c r="AS2311" t="s">
        <v>27717</v>
      </c>
      <c r="AT2311" t="s">
        <v>27717</v>
      </c>
      <c r="AU2311" t="s">
        <v>27717</v>
      </c>
      <c r="AV2311" t="s">
        <v>46316</v>
      </c>
      <c r="AW2311" t="s">
        <v>27717</v>
      </c>
      <c r="AX2311" t="s">
        <v>27717</v>
      </c>
      <c r="AY2311" t="s">
        <v>27717</v>
      </c>
      <c r="AZ2311" t="b">
        <v>0</v>
      </c>
      <c r="BA2311" t="s">
        <v>27717</v>
      </c>
      <c r="BB2311" t="s">
        <v>27717</v>
      </c>
      <c r="BC2311" t="s">
        <v>27717</v>
      </c>
      <c r="BD2311" t="s">
        <v>27717</v>
      </c>
      <c r="BF2311" t="s">
        <v>27717</v>
      </c>
      <c r="BG2311" t="s">
        <v>27717</v>
      </c>
    </row>
    <row r="2312" spans="1:59" x14ac:dyDescent="0.3">
      <c r="A2312" t="s">
        <v>27717</v>
      </c>
      <c r="B2312" t="s">
        <v>4841</v>
      </c>
      <c r="C2312" t="s">
        <v>4842</v>
      </c>
      <c r="D2312" t="s">
        <v>27717</v>
      </c>
      <c r="E2312" t="s">
        <v>27717</v>
      </c>
      <c r="F2312" t="s">
        <v>27717</v>
      </c>
      <c r="G2312" t="s">
        <v>68</v>
      </c>
      <c r="H2312" t="s">
        <v>80</v>
      </c>
      <c r="I2312" t="s">
        <v>27717</v>
      </c>
      <c r="J2312" t="s">
        <v>2158</v>
      </c>
      <c r="K2312" t="s">
        <v>27717</v>
      </c>
      <c r="L2312" t="s">
        <v>27717</v>
      </c>
      <c r="M2312" t="b">
        <v>0</v>
      </c>
      <c r="N2312" t="s">
        <v>1118</v>
      </c>
      <c r="O2312" t="s">
        <v>49456</v>
      </c>
      <c r="P2312" t="b">
        <v>0</v>
      </c>
      <c r="Q2312" t="b">
        <v>0</v>
      </c>
      <c r="R2312" t="s">
        <v>27717</v>
      </c>
      <c r="S2312" t="s">
        <v>3514</v>
      </c>
      <c r="T2312" t="s">
        <v>27717</v>
      </c>
      <c r="U2312" t="b">
        <v>0</v>
      </c>
      <c r="V2312" t="s">
        <v>27717</v>
      </c>
      <c r="W2312" t="s">
        <v>27717</v>
      </c>
      <c r="X2312" t="s">
        <v>1118</v>
      </c>
      <c r="Y2312" t="s">
        <v>49456</v>
      </c>
      <c r="Z2312" t="s">
        <v>27717</v>
      </c>
      <c r="AA2312" t="s">
        <v>27717</v>
      </c>
      <c r="AB2312" t="s">
        <v>27717</v>
      </c>
      <c r="AC2312" t="s">
        <v>27717</v>
      </c>
      <c r="AD2312" t="s">
        <v>27717</v>
      </c>
      <c r="AE2312" t="b">
        <v>0</v>
      </c>
      <c r="AF2312" t="s">
        <v>27717</v>
      </c>
      <c r="AG2312" t="s">
        <v>27717</v>
      </c>
      <c r="AH2312" t="s">
        <v>27717</v>
      </c>
      <c r="AI2312" t="s">
        <v>27717</v>
      </c>
      <c r="AJ2312" t="s">
        <v>1118</v>
      </c>
      <c r="AK2312" t="s">
        <v>27717</v>
      </c>
      <c r="AL2312" t="s">
        <v>3776</v>
      </c>
      <c r="AM2312" t="s">
        <v>66</v>
      </c>
      <c r="AN2312" t="s">
        <v>27717</v>
      </c>
      <c r="AO2312" t="s">
        <v>27717</v>
      </c>
      <c r="AP2312" t="s">
        <v>27717</v>
      </c>
      <c r="AQ2312" t="s">
        <v>2158</v>
      </c>
      <c r="AR2312" t="s">
        <v>27717</v>
      </c>
      <c r="AS2312" t="s">
        <v>27717</v>
      </c>
      <c r="AT2312" t="s">
        <v>27717</v>
      </c>
      <c r="AU2312" t="s">
        <v>27717</v>
      </c>
      <c r="AV2312" t="s">
        <v>46316</v>
      </c>
      <c r="AW2312" t="s">
        <v>27717</v>
      </c>
      <c r="AX2312" t="s">
        <v>27717</v>
      </c>
      <c r="AY2312" t="s">
        <v>27717</v>
      </c>
      <c r="AZ2312" t="b">
        <v>0</v>
      </c>
      <c r="BA2312" t="s">
        <v>27717</v>
      </c>
      <c r="BB2312" t="s">
        <v>27717</v>
      </c>
      <c r="BC2312" t="s">
        <v>27717</v>
      </c>
      <c r="BD2312" t="s">
        <v>27717</v>
      </c>
      <c r="BF2312" t="s">
        <v>27717</v>
      </c>
      <c r="BG2312" t="s">
        <v>27717</v>
      </c>
    </row>
    <row r="2313" spans="1:59" x14ac:dyDescent="0.3">
      <c r="A2313" t="s">
        <v>27717</v>
      </c>
      <c r="B2313" t="s">
        <v>4843</v>
      </c>
      <c r="C2313" t="s">
        <v>4844</v>
      </c>
      <c r="D2313" t="s">
        <v>27717</v>
      </c>
      <c r="E2313" t="s">
        <v>27717</v>
      </c>
      <c r="F2313" t="s">
        <v>27717</v>
      </c>
      <c r="G2313" t="s">
        <v>68</v>
      </c>
      <c r="H2313" t="s">
        <v>80</v>
      </c>
      <c r="I2313" t="s">
        <v>27717</v>
      </c>
      <c r="J2313" t="s">
        <v>2158</v>
      </c>
      <c r="K2313" t="s">
        <v>27717</v>
      </c>
      <c r="L2313" t="s">
        <v>27717</v>
      </c>
      <c r="M2313" t="b">
        <v>0</v>
      </c>
      <c r="N2313" t="s">
        <v>1118</v>
      </c>
      <c r="O2313" t="s">
        <v>49457</v>
      </c>
      <c r="P2313" t="b">
        <v>0</v>
      </c>
      <c r="Q2313" t="b">
        <v>0</v>
      </c>
      <c r="R2313" t="s">
        <v>27717</v>
      </c>
      <c r="S2313" t="s">
        <v>3514</v>
      </c>
      <c r="T2313" t="s">
        <v>27717</v>
      </c>
      <c r="U2313" t="b">
        <v>0</v>
      </c>
      <c r="V2313" t="s">
        <v>27717</v>
      </c>
      <c r="W2313" t="s">
        <v>27717</v>
      </c>
      <c r="X2313" t="s">
        <v>1118</v>
      </c>
      <c r="Y2313" t="s">
        <v>49457</v>
      </c>
      <c r="Z2313" t="s">
        <v>27717</v>
      </c>
      <c r="AA2313" t="s">
        <v>27717</v>
      </c>
      <c r="AB2313" t="s">
        <v>27717</v>
      </c>
      <c r="AC2313" t="s">
        <v>27717</v>
      </c>
      <c r="AD2313" t="s">
        <v>27717</v>
      </c>
      <c r="AE2313" t="b">
        <v>0</v>
      </c>
      <c r="AF2313" t="s">
        <v>27717</v>
      </c>
      <c r="AG2313" t="s">
        <v>27717</v>
      </c>
      <c r="AH2313" t="s">
        <v>27717</v>
      </c>
      <c r="AI2313" t="s">
        <v>27717</v>
      </c>
      <c r="AJ2313" t="s">
        <v>1118</v>
      </c>
      <c r="AK2313" t="s">
        <v>27717</v>
      </c>
      <c r="AL2313" t="s">
        <v>27717</v>
      </c>
      <c r="AM2313" t="s">
        <v>66</v>
      </c>
      <c r="AN2313" t="s">
        <v>27717</v>
      </c>
      <c r="AO2313" t="s">
        <v>27717</v>
      </c>
      <c r="AP2313" t="s">
        <v>27717</v>
      </c>
      <c r="AQ2313" t="s">
        <v>2158</v>
      </c>
      <c r="AR2313" t="s">
        <v>27717</v>
      </c>
      <c r="AS2313" t="s">
        <v>27717</v>
      </c>
      <c r="AT2313" t="s">
        <v>27717</v>
      </c>
      <c r="AU2313" t="s">
        <v>27717</v>
      </c>
      <c r="AV2313" t="s">
        <v>46316</v>
      </c>
      <c r="AW2313" t="s">
        <v>27717</v>
      </c>
      <c r="AX2313" t="s">
        <v>27717</v>
      </c>
      <c r="AY2313" t="s">
        <v>27717</v>
      </c>
      <c r="AZ2313" t="b">
        <v>0</v>
      </c>
      <c r="BA2313" t="s">
        <v>27717</v>
      </c>
      <c r="BB2313" t="s">
        <v>27717</v>
      </c>
      <c r="BC2313" t="s">
        <v>27717</v>
      </c>
      <c r="BD2313" t="s">
        <v>27717</v>
      </c>
      <c r="BF2313" t="s">
        <v>27717</v>
      </c>
      <c r="BG2313" t="s">
        <v>27717</v>
      </c>
    </row>
    <row r="2314" spans="1:59" x14ac:dyDescent="0.3">
      <c r="A2314" t="s">
        <v>27717</v>
      </c>
      <c r="B2314" t="s">
        <v>4845</v>
      </c>
      <c r="C2314" t="s">
        <v>4846</v>
      </c>
      <c r="D2314" t="s">
        <v>27717</v>
      </c>
      <c r="E2314" t="s">
        <v>27717</v>
      </c>
      <c r="F2314" t="s">
        <v>27717</v>
      </c>
      <c r="G2314" t="s">
        <v>68</v>
      </c>
      <c r="H2314" t="s">
        <v>80</v>
      </c>
      <c r="I2314" t="s">
        <v>27717</v>
      </c>
      <c r="J2314" t="s">
        <v>2158</v>
      </c>
      <c r="K2314" t="s">
        <v>27717</v>
      </c>
      <c r="L2314" t="s">
        <v>27717</v>
      </c>
      <c r="M2314" t="b">
        <v>0</v>
      </c>
      <c r="N2314" t="s">
        <v>1118</v>
      </c>
      <c r="O2314" t="s">
        <v>49458</v>
      </c>
      <c r="P2314" t="b">
        <v>0</v>
      </c>
      <c r="Q2314" t="b">
        <v>0</v>
      </c>
      <c r="R2314" t="s">
        <v>27717</v>
      </c>
      <c r="S2314" t="s">
        <v>3514</v>
      </c>
      <c r="T2314" t="s">
        <v>27717</v>
      </c>
      <c r="U2314" t="b">
        <v>0</v>
      </c>
      <c r="V2314" t="s">
        <v>27717</v>
      </c>
      <c r="W2314" t="s">
        <v>49459</v>
      </c>
      <c r="X2314" t="s">
        <v>1118</v>
      </c>
      <c r="Y2314" t="s">
        <v>49458</v>
      </c>
      <c r="Z2314" t="s">
        <v>27717</v>
      </c>
      <c r="AA2314" t="s">
        <v>27717</v>
      </c>
      <c r="AB2314" t="s">
        <v>27717</v>
      </c>
      <c r="AC2314" t="s">
        <v>27717</v>
      </c>
      <c r="AD2314" t="s">
        <v>27717</v>
      </c>
      <c r="AE2314" t="b">
        <v>0</v>
      </c>
      <c r="AF2314" t="s">
        <v>27717</v>
      </c>
      <c r="AG2314" t="s">
        <v>27717</v>
      </c>
      <c r="AH2314" t="s">
        <v>27717</v>
      </c>
      <c r="AI2314" t="s">
        <v>27717</v>
      </c>
      <c r="AJ2314" t="s">
        <v>1118</v>
      </c>
      <c r="AK2314" t="s">
        <v>27717</v>
      </c>
      <c r="AL2314" t="s">
        <v>3776</v>
      </c>
      <c r="AM2314" t="s">
        <v>66</v>
      </c>
      <c r="AN2314" t="s">
        <v>27717</v>
      </c>
      <c r="AO2314" t="s">
        <v>27717</v>
      </c>
      <c r="AP2314" t="s">
        <v>27717</v>
      </c>
      <c r="AQ2314" t="s">
        <v>2158</v>
      </c>
      <c r="AR2314" t="s">
        <v>27717</v>
      </c>
      <c r="AS2314" t="s">
        <v>27717</v>
      </c>
      <c r="AT2314" t="s">
        <v>27717</v>
      </c>
      <c r="AU2314" t="s">
        <v>27717</v>
      </c>
      <c r="AV2314" t="s">
        <v>46316</v>
      </c>
      <c r="AW2314" t="s">
        <v>27717</v>
      </c>
      <c r="AX2314" t="s">
        <v>27717</v>
      </c>
      <c r="AY2314" t="s">
        <v>27717</v>
      </c>
      <c r="AZ2314" t="b">
        <v>0</v>
      </c>
      <c r="BA2314" t="s">
        <v>27717</v>
      </c>
      <c r="BB2314" t="s">
        <v>27717</v>
      </c>
      <c r="BC2314" t="s">
        <v>27717</v>
      </c>
      <c r="BD2314" t="s">
        <v>27717</v>
      </c>
      <c r="BF2314" t="s">
        <v>27717</v>
      </c>
      <c r="BG2314" t="s">
        <v>27717</v>
      </c>
    </row>
    <row r="2315" spans="1:59" x14ac:dyDescent="0.3">
      <c r="A2315" t="s">
        <v>27717</v>
      </c>
      <c r="B2315" t="s">
        <v>4847</v>
      </c>
      <c r="C2315" t="s">
        <v>4848</v>
      </c>
      <c r="D2315" t="s">
        <v>27717</v>
      </c>
      <c r="E2315" t="s">
        <v>27717</v>
      </c>
      <c r="F2315" t="s">
        <v>27717</v>
      </c>
      <c r="G2315" t="s">
        <v>68</v>
      </c>
      <c r="H2315" t="s">
        <v>80</v>
      </c>
      <c r="I2315" t="s">
        <v>27717</v>
      </c>
      <c r="J2315" t="s">
        <v>2158</v>
      </c>
      <c r="K2315" t="s">
        <v>27717</v>
      </c>
      <c r="L2315" t="s">
        <v>27717</v>
      </c>
      <c r="M2315" t="b">
        <v>0</v>
      </c>
      <c r="N2315" t="s">
        <v>1118</v>
      </c>
      <c r="O2315" t="s">
        <v>49460</v>
      </c>
      <c r="P2315" t="b">
        <v>0</v>
      </c>
      <c r="Q2315" t="b">
        <v>0</v>
      </c>
      <c r="R2315" t="s">
        <v>27717</v>
      </c>
      <c r="S2315" t="s">
        <v>3514</v>
      </c>
      <c r="T2315" t="s">
        <v>27717</v>
      </c>
      <c r="U2315" t="b">
        <v>0</v>
      </c>
      <c r="V2315" t="s">
        <v>27717</v>
      </c>
      <c r="W2315" t="s">
        <v>27717</v>
      </c>
      <c r="X2315" t="s">
        <v>1118</v>
      </c>
      <c r="Y2315" t="s">
        <v>49460</v>
      </c>
      <c r="Z2315" t="s">
        <v>27717</v>
      </c>
      <c r="AA2315" t="s">
        <v>27717</v>
      </c>
      <c r="AB2315" t="s">
        <v>27717</v>
      </c>
      <c r="AC2315" t="s">
        <v>27717</v>
      </c>
      <c r="AD2315" t="s">
        <v>27717</v>
      </c>
      <c r="AE2315" t="b">
        <v>0</v>
      </c>
      <c r="AF2315" t="s">
        <v>27717</v>
      </c>
      <c r="AG2315" t="s">
        <v>27717</v>
      </c>
      <c r="AH2315" t="s">
        <v>27717</v>
      </c>
      <c r="AI2315" t="s">
        <v>27717</v>
      </c>
      <c r="AJ2315" t="s">
        <v>1118</v>
      </c>
      <c r="AK2315" t="s">
        <v>27717</v>
      </c>
      <c r="AL2315" t="s">
        <v>3776</v>
      </c>
      <c r="AM2315" t="s">
        <v>66</v>
      </c>
      <c r="AN2315" t="s">
        <v>27717</v>
      </c>
      <c r="AO2315" t="s">
        <v>27717</v>
      </c>
      <c r="AP2315" t="s">
        <v>27717</v>
      </c>
      <c r="AQ2315" t="s">
        <v>2158</v>
      </c>
      <c r="AR2315" t="s">
        <v>27717</v>
      </c>
      <c r="AS2315" t="s">
        <v>27717</v>
      </c>
      <c r="AT2315" t="s">
        <v>27717</v>
      </c>
      <c r="AU2315" t="s">
        <v>27717</v>
      </c>
      <c r="AV2315" t="s">
        <v>46316</v>
      </c>
      <c r="AW2315" t="s">
        <v>27717</v>
      </c>
      <c r="AX2315" t="s">
        <v>27717</v>
      </c>
      <c r="AY2315" t="s">
        <v>27717</v>
      </c>
      <c r="AZ2315" t="b">
        <v>0</v>
      </c>
      <c r="BA2315" t="s">
        <v>27717</v>
      </c>
      <c r="BB2315" t="s">
        <v>27717</v>
      </c>
      <c r="BC2315" t="s">
        <v>27717</v>
      </c>
      <c r="BD2315" t="s">
        <v>27717</v>
      </c>
      <c r="BF2315" t="s">
        <v>27717</v>
      </c>
      <c r="BG2315" t="s">
        <v>27717</v>
      </c>
    </row>
    <row r="2316" spans="1:59" x14ac:dyDescent="0.3">
      <c r="A2316" t="s">
        <v>27717</v>
      </c>
      <c r="B2316" t="s">
        <v>4849</v>
      </c>
      <c r="C2316" t="s">
        <v>4850</v>
      </c>
      <c r="D2316" t="s">
        <v>27717</v>
      </c>
      <c r="E2316" t="s">
        <v>27717</v>
      </c>
      <c r="F2316" t="s">
        <v>27717</v>
      </c>
      <c r="G2316" t="s">
        <v>68</v>
      </c>
      <c r="H2316" t="s">
        <v>80</v>
      </c>
      <c r="I2316" t="s">
        <v>27717</v>
      </c>
      <c r="J2316" t="s">
        <v>2158</v>
      </c>
      <c r="K2316" t="s">
        <v>27717</v>
      </c>
      <c r="L2316" t="s">
        <v>27717</v>
      </c>
      <c r="M2316" t="b">
        <v>0</v>
      </c>
      <c r="N2316" t="s">
        <v>1118</v>
      </c>
      <c r="O2316" t="s">
        <v>49461</v>
      </c>
      <c r="P2316" t="b">
        <v>0</v>
      </c>
      <c r="Q2316" t="b">
        <v>0</v>
      </c>
      <c r="R2316" t="s">
        <v>27717</v>
      </c>
      <c r="S2316" t="s">
        <v>3514</v>
      </c>
      <c r="T2316" t="s">
        <v>27717</v>
      </c>
      <c r="U2316" t="b">
        <v>0</v>
      </c>
      <c r="V2316" t="s">
        <v>27717</v>
      </c>
      <c r="W2316" t="s">
        <v>49459</v>
      </c>
      <c r="X2316" t="s">
        <v>1118</v>
      </c>
      <c r="Y2316" t="s">
        <v>49461</v>
      </c>
      <c r="Z2316" t="s">
        <v>27717</v>
      </c>
      <c r="AA2316" t="s">
        <v>27717</v>
      </c>
      <c r="AB2316" t="s">
        <v>27717</v>
      </c>
      <c r="AC2316" t="s">
        <v>27717</v>
      </c>
      <c r="AD2316" t="s">
        <v>27717</v>
      </c>
      <c r="AE2316" t="b">
        <v>0</v>
      </c>
      <c r="AF2316" t="s">
        <v>27717</v>
      </c>
      <c r="AG2316" t="s">
        <v>27717</v>
      </c>
      <c r="AH2316" t="s">
        <v>27717</v>
      </c>
      <c r="AI2316" t="s">
        <v>27717</v>
      </c>
      <c r="AJ2316" t="s">
        <v>1118</v>
      </c>
      <c r="AK2316" t="s">
        <v>27717</v>
      </c>
      <c r="AL2316" t="s">
        <v>3776</v>
      </c>
      <c r="AM2316" t="s">
        <v>66</v>
      </c>
      <c r="AN2316" t="s">
        <v>27717</v>
      </c>
      <c r="AO2316" t="s">
        <v>27717</v>
      </c>
      <c r="AP2316" t="s">
        <v>27717</v>
      </c>
      <c r="AQ2316" t="s">
        <v>2158</v>
      </c>
      <c r="AR2316" t="s">
        <v>27717</v>
      </c>
      <c r="AS2316" t="s">
        <v>27717</v>
      </c>
      <c r="AT2316" t="s">
        <v>27717</v>
      </c>
      <c r="AU2316" t="s">
        <v>27717</v>
      </c>
      <c r="AV2316" t="s">
        <v>46316</v>
      </c>
      <c r="AW2316" t="s">
        <v>27717</v>
      </c>
      <c r="AX2316" t="s">
        <v>27717</v>
      </c>
      <c r="AY2316" t="s">
        <v>27717</v>
      </c>
      <c r="AZ2316" t="b">
        <v>0</v>
      </c>
      <c r="BA2316" t="s">
        <v>27717</v>
      </c>
      <c r="BB2316" t="s">
        <v>27717</v>
      </c>
      <c r="BC2316" t="s">
        <v>27717</v>
      </c>
      <c r="BD2316" t="s">
        <v>27717</v>
      </c>
      <c r="BF2316" t="s">
        <v>27717</v>
      </c>
      <c r="BG2316" t="s">
        <v>27717</v>
      </c>
    </row>
    <row r="2317" spans="1:59" x14ac:dyDescent="0.3">
      <c r="A2317" t="s">
        <v>27717</v>
      </c>
      <c r="B2317" t="s">
        <v>4851</v>
      </c>
      <c r="C2317" t="s">
        <v>4852</v>
      </c>
      <c r="D2317" t="s">
        <v>27717</v>
      </c>
      <c r="E2317" t="s">
        <v>27717</v>
      </c>
      <c r="F2317" t="s">
        <v>27717</v>
      </c>
      <c r="G2317" t="s">
        <v>68</v>
      </c>
      <c r="H2317" t="s">
        <v>80</v>
      </c>
      <c r="I2317" t="s">
        <v>27717</v>
      </c>
      <c r="J2317" t="s">
        <v>2158</v>
      </c>
      <c r="K2317" t="s">
        <v>27717</v>
      </c>
      <c r="L2317" t="s">
        <v>27717</v>
      </c>
      <c r="M2317" t="b">
        <v>0</v>
      </c>
      <c r="N2317" t="s">
        <v>1118</v>
      </c>
      <c r="O2317" t="s">
        <v>49462</v>
      </c>
      <c r="P2317" t="b">
        <v>0</v>
      </c>
      <c r="Q2317" t="b">
        <v>0</v>
      </c>
      <c r="R2317" t="s">
        <v>27717</v>
      </c>
      <c r="S2317" t="s">
        <v>3514</v>
      </c>
      <c r="T2317" t="s">
        <v>27717</v>
      </c>
      <c r="U2317" t="b">
        <v>0</v>
      </c>
      <c r="V2317" t="s">
        <v>27717</v>
      </c>
      <c r="W2317" t="s">
        <v>27717</v>
      </c>
      <c r="X2317" t="s">
        <v>1118</v>
      </c>
      <c r="Y2317" t="s">
        <v>49462</v>
      </c>
      <c r="Z2317" t="s">
        <v>27717</v>
      </c>
      <c r="AA2317" t="s">
        <v>27717</v>
      </c>
      <c r="AB2317" t="s">
        <v>27717</v>
      </c>
      <c r="AC2317" t="s">
        <v>27717</v>
      </c>
      <c r="AD2317" t="s">
        <v>27717</v>
      </c>
      <c r="AE2317" t="b">
        <v>0</v>
      </c>
      <c r="AF2317" t="s">
        <v>27717</v>
      </c>
      <c r="AG2317" t="s">
        <v>27717</v>
      </c>
      <c r="AH2317" t="s">
        <v>27717</v>
      </c>
      <c r="AI2317" t="s">
        <v>27717</v>
      </c>
      <c r="AJ2317" t="s">
        <v>1118</v>
      </c>
      <c r="AK2317" t="s">
        <v>27717</v>
      </c>
      <c r="AL2317" t="s">
        <v>3776</v>
      </c>
      <c r="AM2317" t="s">
        <v>66</v>
      </c>
      <c r="AN2317" t="s">
        <v>27717</v>
      </c>
      <c r="AO2317" t="s">
        <v>27717</v>
      </c>
      <c r="AP2317" t="s">
        <v>27717</v>
      </c>
      <c r="AQ2317" t="s">
        <v>2158</v>
      </c>
      <c r="AR2317" t="s">
        <v>27717</v>
      </c>
      <c r="AS2317" t="s">
        <v>27717</v>
      </c>
      <c r="AT2317" t="s">
        <v>27717</v>
      </c>
      <c r="AU2317" t="s">
        <v>27717</v>
      </c>
      <c r="AV2317" t="s">
        <v>46316</v>
      </c>
      <c r="AW2317" t="s">
        <v>27717</v>
      </c>
      <c r="AX2317" t="s">
        <v>27717</v>
      </c>
      <c r="AY2317" t="s">
        <v>27717</v>
      </c>
      <c r="AZ2317" t="b">
        <v>0</v>
      </c>
      <c r="BA2317" t="s">
        <v>27717</v>
      </c>
      <c r="BB2317" t="s">
        <v>27717</v>
      </c>
      <c r="BC2317" t="s">
        <v>27717</v>
      </c>
      <c r="BD2317" t="s">
        <v>27717</v>
      </c>
      <c r="BF2317" t="s">
        <v>27717</v>
      </c>
      <c r="BG2317" t="s">
        <v>27717</v>
      </c>
    </row>
    <row r="2318" spans="1:59" x14ac:dyDescent="0.3">
      <c r="A2318" t="s">
        <v>27717</v>
      </c>
      <c r="B2318" t="s">
        <v>4853</v>
      </c>
      <c r="C2318" t="s">
        <v>4844</v>
      </c>
      <c r="D2318" t="s">
        <v>27717</v>
      </c>
      <c r="E2318" t="s">
        <v>27717</v>
      </c>
      <c r="F2318" t="s">
        <v>27717</v>
      </c>
      <c r="G2318" t="s">
        <v>68</v>
      </c>
      <c r="H2318" t="s">
        <v>80</v>
      </c>
      <c r="I2318" t="s">
        <v>27717</v>
      </c>
      <c r="J2318" t="s">
        <v>2158</v>
      </c>
      <c r="K2318" t="s">
        <v>27717</v>
      </c>
      <c r="L2318" t="s">
        <v>27717</v>
      </c>
      <c r="M2318" t="b">
        <v>0</v>
      </c>
      <c r="N2318" t="s">
        <v>1118</v>
      </c>
      <c r="O2318" t="s">
        <v>49463</v>
      </c>
      <c r="P2318" t="b">
        <v>0</v>
      </c>
      <c r="Q2318" t="b">
        <v>0</v>
      </c>
      <c r="R2318" t="s">
        <v>27717</v>
      </c>
      <c r="S2318" t="s">
        <v>3514</v>
      </c>
      <c r="T2318" t="s">
        <v>27717</v>
      </c>
      <c r="U2318" t="b">
        <v>0</v>
      </c>
      <c r="V2318" t="s">
        <v>27717</v>
      </c>
      <c r="W2318" t="s">
        <v>27717</v>
      </c>
      <c r="X2318" t="s">
        <v>1118</v>
      </c>
      <c r="Y2318" t="s">
        <v>49463</v>
      </c>
      <c r="Z2318" t="s">
        <v>27717</v>
      </c>
      <c r="AA2318" t="s">
        <v>27717</v>
      </c>
      <c r="AB2318" t="s">
        <v>27717</v>
      </c>
      <c r="AC2318" t="s">
        <v>27717</v>
      </c>
      <c r="AD2318" t="s">
        <v>27717</v>
      </c>
      <c r="AE2318" t="b">
        <v>0</v>
      </c>
      <c r="AF2318" t="s">
        <v>27717</v>
      </c>
      <c r="AG2318" t="s">
        <v>27717</v>
      </c>
      <c r="AH2318" t="s">
        <v>27717</v>
      </c>
      <c r="AI2318" t="s">
        <v>27717</v>
      </c>
      <c r="AJ2318" t="s">
        <v>1118</v>
      </c>
      <c r="AK2318" t="s">
        <v>27717</v>
      </c>
      <c r="AL2318" t="s">
        <v>3776</v>
      </c>
      <c r="AM2318" t="s">
        <v>66</v>
      </c>
      <c r="AN2318" t="s">
        <v>27717</v>
      </c>
      <c r="AO2318" t="s">
        <v>27717</v>
      </c>
      <c r="AP2318" t="s">
        <v>27717</v>
      </c>
      <c r="AQ2318" t="s">
        <v>2158</v>
      </c>
      <c r="AR2318" t="s">
        <v>27717</v>
      </c>
      <c r="AS2318" t="s">
        <v>27717</v>
      </c>
      <c r="AT2318" t="s">
        <v>27717</v>
      </c>
      <c r="AU2318" t="s">
        <v>27717</v>
      </c>
      <c r="AV2318" t="s">
        <v>46316</v>
      </c>
      <c r="AW2318" t="s">
        <v>27717</v>
      </c>
      <c r="AX2318" t="s">
        <v>27717</v>
      </c>
      <c r="AY2318" t="s">
        <v>27717</v>
      </c>
      <c r="AZ2318" t="b">
        <v>0</v>
      </c>
      <c r="BA2318" t="s">
        <v>27717</v>
      </c>
      <c r="BB2318" t="s">
        <v>27717</v>
      </c>
      <c r="BC2318" t="s">
        <v>27717</v>
      </c>
      <c r="BD2318" t="s">
        <v>27717</v>
      </c>
      <c r="BF2318" t="s">
        <v>27717</v>
      </c>
      <c r="BG2318" t="s">
        <v>27717</v>
      </c>
    </row>
    <row r="2319" spans="1:59" x14ac:dyDescent="0.3">
      <c r="A2319" t="s">
        <v>27717</v>
      </c>
      <c r="B2319" t="s">
        <v>4854</v>
      </c>
      <c r="C2319" t="s">
        <v>4855</v>
      </c>
      <c r="D2319" t="s">
        <v>27717</v>
      </c>
      <c r="E2319" t="s">
        <v>27717</v>
      </c>
      <c r="F2319" t="s">
        <v>27717</v>
      </c>
      <c r="G2319" t="s">
        <v>68</v>
      </c>
      <c r="H2319" t="s">
        <v>80</v>
      </c>
      <c r="I2319" t="s">
        <v>27717</v>
      </c>
      <c r="J2319" t="s">
        <v>2158</v>
      </c>
      <c r="K2319" t="s">
        <v>27717</v>
      </c>
      <c r="L2319" t="s">
        <v>27717</v>
      </c>
      <c r="M2319" t="b">
        <v>0</v>
      </c>
      <c r="N2319" t="s">
        <v>1118</v>
      </c>
      <c r="O2319" t="s">
        <v>49464</v>
      </c>
      <c r="P2319" t="b">
        <v>0</v>
      </c>
      <c r="Q2319" t="b">
        <v>0</v>
      </c>
      <c r="R2319" t="s">
        <v>27717</v>
      </c>
      <c r="S2319" t="s">
        <v>3514</v>
      </c>
      <c r="T2319" t="s">
        <v>27717</v>
      </c>
      <c r="U2319" t="b">
        <v>0</v>
      </c>
      <c r="V2319" t="s">
        <v>27717</v>
      </c>
      <c r="W2319" t="s">
        <v>27717</v>
      </c>
      <c r="X2319" t="s">
        <v>1118</v>
      </c>
      <c r="Y2319" t="s">
        <v>49464</v>
      </c>
      <c r="Z2319" t="s">
        <v>27717</v>
      </c>
      <c r="AA2319" t="s">
        <v>27717</v>
      </c>
      <c r="AB2319" t="s">
        <v>27717</v>
      </c>
      <c r="AC2319" t="s">
        <v>27717</v>
      </c>
      <c r="AD2319" t="s">
        <v>27717</v>
      </c>
      <c r="AE2319" t="b">
        <v>0</v>
      </c>
      <c r="AF2319" t="s">
        <v>27717</v>
      </c>
      <c r="AG2319" t="s">
        <v>27717</v>
      </c>
      <c r="AH2319" t="s">
        <v>27717</v>
      </c>
      <c r="AI2319" t="s">
        <v>27717</v>
      </c>
      <c r="AJ2319" t="s">
        <v>1118</v>
      </c>
      <c r="AK2319" t="s">
        <v>27717</v>
      </c>
      <c r="AL2319" t="s">
        <v>3776</v>
      </c>
      <c r="AM2319" t="s">
        <v>66</v>
      </c>
      <c r="AN2319" t="s">
        <v>27717</v>
      </c>
      <c r="AO2319" t="s">
        <v>27717</v>
      </c>
      <c r="AP2319" t="s">
        <v>27717</v>
      </c>
      <c r="AQ2319" t="s">
        <v>2158</v>
      </c>
      <c r="AR2319" t="s">
        <v>27717</v>
      </c>
      <c r="AS2319" t="s">
        <v>27717</v>
      </c>
      <c r="AT2319" t="s">
        <v>27717</v>
      </c>
      <c r="AU2319" t="s">
        <v>27717</v>
      </c>
      <c r="AV2319" t="s">
        <v>46316</v>
      </c>
      <c r="AW2319" t="s">
        <v>27717</v>
      </c>
      <c r="AX2319" t="s">
        <v>27717</v>
      </c>
      <c r="AY2319" t="s">
        <v>27717</v>
      </c>
      <c r="AZ2319" t="b">
        <v>0</v>
      </c>
      <c r="BA2319" t="s">
        <v>27717</v>
      </c>
      <c r="BB2319" t="s">
        <v>27717</v>
      </c>
      <c r="BC2319" t="s">
        <v>27717</v>
      </c>
      <c r="BD2319" t="s">
        <v>27717</v>
      </c>
      <c r="BF2319" t="s">
        <v>27717</v>
      </c>
      <c r="BG2319" t="s">
        <v>27717</v>
      </c>
    </row>
    <row r="2320" spans="1:59" x14ac:dyDescent="0.3">
      <c r="A2320" t="s">
        <v>27717</v>
      </c>
      <c r="B2320" t="s">
        <v>4856</v>
      </c>
      <c r="C2320" t="s">
        <v>4857</v>
      </c>
      <c r="D2320" t="s">
        <v>27717</v>
      </c>
      <c r="E2320" t="s">
        <v>27717</v>
      </c>
      <c r="F2320" t="s">
        <v>27717</v>
      </c>
      <c r="G2320" t="s">
        <v>68</v>
      </c>
      <c r="H2320" t="s">
        <v>80</v>
      </c>
      <c r="I2320" t="s">
        <v>27717</v>
      </c>
      <c r="J2320" t="s">
        <v>2158</v>
      </c>
      <c r="K2320" t="s">
        <v>27717</v>
      </c>
      <c r="L2320" t="s">
        <v>27717</v>
      </c>
      <c r="M2320" t="b">
        <v>0</v>
      </c>
      <c r="N2320" t="s">
        <v>1118</v>
      </c>
      <c r="O2320" t="s">
        <v>49465</v>
      </c>
      <c r="P2320" t="b">
        <v>0</v>
      </c>
      <c r="Q2320" t="b">
        <v>0</v>
      </c>
      <c r="R2320" t="s">
        <v>27717</v>
      </c>
      <c r="S2320" t="s">
        <v>3514</v>
      </c>
      <c r="T2320" t="s">
        <v>27717</v>
      </c>
      <c r="U2320" t="b">
        <v>0</v>
      </c>
      <c r="V2320" t="s">
        <v>27717</v>
      </c>
      <c r="W2320" t="s">
        <v>49459</v>
      </c>
      <c r="X2320" t="s">
        <v>1118</v>
      </c>
      <c r="Y2320" t="s">
        <v>49465</v>
      </c>
      <c r="Z2320" t="s">
        <v>27717</v>
      </c>
      <c r="AA2320" t="s">
        <v>27717</v>
      </c>
      <c r="AB2320" t="s">
        <v>27717</v>
      </c>
      <c r="AC2320" t="s">
        <v>27717</v>
      </c>
      <c r="AD2320" t="s">
        <v>27717</v>
      </c>
      <c r="AE2320" t="b">
        <v>0</v>
      </c>
      <c r="AF2320" t="s">
        <v>27717</v>
      </c>
      <c r="AG2320" t="s">
        <v>27717</v>
      </c>
      <c r="AH2320" t="s">
        <v>27717</v>
      </c>
      <c r="AI2320" t="s">
        <v>27717</v>
      </c>
      <c r="AJ2320" t="s">
        <v>1118</v>
      </c>
      <c r="AK2320" t="s">
        <v>27717</v>
      </c>
      <c r="AL2320" t="s">
        <v>3776</v>
      </c>
      <c r="AM2320" t="s">
        <v>66</v>
      </c>
      <c r="AN2320" t="s">
        <v>27717</v>
      </c>
      <c r="AO2320" t="s">
        <v>27717</v>
      </c>
      <c r="AP2320" t="s">
        <v>27717</v>
      </c>
      <c r="AQ2320" t="s">
        <v>2158</v>
      </c>
      <c r="AR2320" t="s">
        <v>27717</v>
      </c>
      <c r="AS2320" t="s">
        <v>27717</v>
      </c>
      <c r="AT2320" t="s">
        <v>27717</v>
      </c>
      <c r="AU2320" t="s">
        <v>27717</v>
      </c>
      <c r="AV2320" t="s">
        <v>46316</v>
      </c>
      <c r="AW2320" t="s">
        <v>27717</v>
      </c>
      <c r="AX2320" t="s">
        <v>27717</v>
      </c>
      <c r="AY2320" t="s">
        <v>27717</v>
      </c>
      <c r="AZ2320" t="b">
        <v>0</v>
      </c>
      <c r="BA2320" t="s">
        <v>27717</v>
      </c>
      <c r="BB2320" t="s">
        <v>27717</v>
      </c>
      <c r="BC2320" t="s">
        <v>27717</v>
      </c>
      <c r="BD2320" t="s">
        <v>27717</v>
      </c>
      <c r="BF2320" t="s">
        <v>27717</v>
      </c>
      <c r="BG2320" t="s">
        <v>27717</v>
      </c>
    </row>
    <row r="2321" spans="1:59" x14ac:dyDescent="0.3">
      <c r="A2321" t="s">
        <v>27717</v>
      </c>
      <c r="B2321" t="s">
        <v>4858</v>
      </c>
      <c r="C2321" t="s">
        <v>4859</v>
      </c>
      <c r="D2321" t="s">
        <v>27717</v>
      </c>
      <c r="E2321" t="s">
        <v>27717</v>
      </c>
      <c r="F2321" t="s">
        <v>27717</v>
      </c>
      <c r="G2321" t="s">
        <v>68</v>
      </c>
      <c r="H2321" t="s">
        <v>80</v>
      </c>
      <c r="I2321" t="s">
        <v>27717</v>
      </c>
      <c r="J2321" t="s">
        <v>2158</v>
      </c>
      <c r="K2321" t="s">
        <v>27717</v>
      </c>
      <c r="L2321" t="s">
        <v>27717</v>
      </c>
      <c r="M2321" t="b">
        <v>0</v>
      </c>
      <c r="N2321" t="s">
        <v>1118</v>
      </c>
      <c r="O2321" t="s">
        <v>49466</v>
      </c>
      <c r="P2321" t="b">
        <v>0</v>
      </c>
      <c r="Q2321" t="b">
        <v>0</v>
      </c>
      <c r="R2321" t="s">
        <v>27717</v>
      </c>
      <c r="S2321" t="s">
        <v>3514</v>
      </c>
      <c r="T2321" t="s">
        <v>27717</v>
      </c>
      <c r="U2321" t="b">
        <v>0</v>
      </c>
      <c r="V2321" t="s">
        <v>27717</v>
      </c>
      <c r="W2321" t="s">
        <v>49459</v>
      </c>
      <c r="X2321" t="s">
        <v>1118</v>
      </c>
      <c r="Y2321" t="s">
        <v>49466</v>
      </c>
      <c r="Z2321" t="s">
        <v>27717</v>
      </c>
      <c r="AA2321" t="s">
        <v>27717</v>
      </c>
      <c r="AB2321" t="s">
        <v>27717</v>
      </c>
      <c r="AC2321" t="s">
        <v>27717</v>
      </c>
      <c r="AD2321" t="s">
        <v>27717</v>
      </c>
      <c r="AE2321" t="b">
        <v>0</v>
      </c>
      <c r="AF2321" t="s">
        <v>27717</v>
      </c>
      <c r="AG2321" t="s">
        <v>27717</v>
      </c>
      <c r="AH2321" t="s">
        <v>27717</v>
      </c>
      <c r="AI2321" t="s">
        <v>27717</v>
      </c>
      <c r="AJ2321" t="s">
        <v>1118</v>
      </c>
      <c r="AK2321" t="s">
        <v>27717</v>
      </c>
      <c r="AL2321" t="s">
        <v>3776</v>
      </c>
      <c r="AM2321" t="s">
        <v>66</v>
      </c>
      <c r="AN2321" t="s">
        <v>27717</v>
      </c>
      <c r="AO2321" t="s">
        <v>27717</v>
      </c>
      <c r="AP2321" t="s">
        <v>27717</v>
      </c>
      <c r="AQ2321" t="s">
        <v>2158</v>
      </c>
      <c r="AR2321" t="s">
        <v>27717</v>
      </c>
      <c r="AS2321" t="s">
        <v>27717</v>
      </c>
      <c r="AT2321" t="s">
        <v>27717</v>
      </c>
      <c r="AU2321" t="s">
        <v>27717</v>
      </c>
      <c r="AV2321" t="s">
        <v>46316</v>
      </c>
      <c r="AW2321" t="s">
        <v>27717</v>
      </c>
      <c r="AX2321" t="s">
        <v>27717</v>
      </c>
      <c r="AY2321" t="s">
        <v>27717</v>
      </c>
      <c r="AZ2321" t="b">
        <v>0</v>
      </c>
      <c r="BA2321" t="s">
        <v>27717</v>
      </c>
      <c r="BB2321" t="s">
        <v>27717</v>
      </c>
      <c r="BC2321" t="s">
        <v>27717</v>
      </c>
      <c r="BD2321" t="s">
        <v>27717</v>
      </c>
      <c r="BF2321" t="s">
        <v>27717</v>
      </c>
      <c r="BG2321" t="s">
        <v>27717</v>
      </c>
    </row>
    <row r="2322" spans="1:59" x14ac:dyDescent="0.3">
      <c r="A2322" t="s">
        <v>27717</v>
      </c>
      <c r="B2322" t="s">
        <v>4860</v>
      </c>
      <c r="C2322" t="s">
        <v>4861</v>
      </c>
      <c r="D2322" t="s">
        <v>27717</v>
      </c>
      <c r="E2322" t="s">
        <v>27717</v>
      </c>
      <c r="F2322" t="s">
        <v>27717</v>
      </c>
      <c r="G2322" t="s">
        <v>68</v>
      </c>
      <c r="H2322" t="s">
        <v>80</v>
      </c>
      <c r="I2322" t="s">
        <v>27717</v>
      </c>
      <c r="J2322" t="s">
        <v>2158</v>
      </c>
      <c r="K2322" t="s">
        <v>27717</v>
      </c>
      <c r="L2322" t="s">
        <v>27717</v>
      </c>
      <c r="M2322" t="b">
        <v>0</v>
      </c>
      <c r="N2322" t="s">
        <v>1118</v>
      </c>
      <c r="O2322" t="s">
        <v>49467</v>
      </c>
      <c r="P2322" t="b">
        <v>0</v>
      </c>
      <c r="Q2322" t="b">
        <v>0</v>
      </c>
      <c r="R2322" t="s">
        <v>27717</v>
      </c>
      <c r="S2322" t="s">
        <v>3514</v>
      </c>
      <c r="T2322" t="s">
        <v>27717</v>
      </c>
      <c r="U2322" t="b">
        <v>0</v>
      </c>
      <c r="V2322" t="s">
        <v>27717</v>
      </c>
      <c r="W2322" t="s">
        <v>27717</v>
      </c>
      <c r="X2322" t="s">
        <v>1118</v>
      </c>
      <c r="Y2322" t="s">
        <v>49467</v>
      </c>
      <c r="Z2322" t="s">
        <v>27717</v>
      </c>
      <c r="AA2322" t="s">
        <v>27717</v>
      </c>
      <c r="AB2322" t="s">
        <v>27717</v>
      </c>
      <c r="AC2322" t="s">
        <v>27717</v>
      </c>
      <c r="AD2322" t="s">
        <v>27717</v>
      </c>
      <c r="AE2322" t="b">
        <v>0</v>
      </c>
      <c r="AF2322" t="s">
        <v>27717</v>
      </c>
      <c r="AG2322" t="s">
        <v>27717</v>
      </c>
      <c r="AH2322" t="s">
        <v>27717</v>
      </c>
      <c r="AI2322" t="s">
        <v>27717</v>
      </c>
      <c r="AJ2322" t="s">
        <v>1118</v>
      </c>
      <c r="AK2322" t="s">
        <v>27717</v>
      </c>
      <c r="AL2322" t="s">
        <v>3776</v>
      </c>
      <c r="AM2322" t="s">
        <v>66</v>
      </c>
      <c r="AN2322" t="s">
        <v>27717</v>
      </c>
      <c r="AO2322" t="s">
        <v>27717</v>
      </c>
      <c r="AP2322" t="s">
        <v>27717</v>
      </c>
      <c r="AQ2322" t="s">
        <v>2158</v>
      </c>
      <c r="AR2322" t="s">
        <v>27717</v>
      </c>
      <c r="AS2322" t="s">
        <v>27717</v>
      </c>
      <c r="AT2322" t="s">
        <v>27717</v>
      </c>
      <c r="AU2322" t="s">
        <v>27717</v>
      </c>
      <c r="AV2322" t="s">
        <v>46316</v>
      </c>
      <c r="AW2322" t="s">
        <v>27717</v>
      </c>
      <c r="AX2322" t="s">
        <v>27717</v>
      </c>
      <c r="AY2322" t="s">
        <v>27717</v>
      </c>
      <c r="AZ2322" t="b">
        <v>0</v>
      </c>
      <c r="BA2322" t="s">
        <v>27717</v>
      </c>
      <c r="BB2322" t="s">
        <v>27717</v>
      </c>
      <c r="BC2322" t="s">
        <v>27717</v>
      </c>
      <c r="BD2322" t="s">
        <v>27717</v>
      </c>
      <c r="BF2322" t="s">
        <v>27717</v>
      </c>
      <c r="BG2322" t="s">
        <v>27717</v>
      </c>
    </row>
    <row r="2323" spans="1:59" x14ac:dyDescent="0.3">
      <c r="A2323" t="s">
        <v>27717</v>
      </c>
      <c r="B2323" t="s">
        <v>4862</v>
      </c>
      <c r="C2323" t="s">
        <v>4863</v>
      </c>
      <c r="D2323" t="s">
        <v>27717</v>
      </c>
      <c r="E2323" t="s">
        <v>27717</v>
      </c>
      <c r="F2323" t="s">
        <v>27717</v>
      </c>
      <c r="G2323" t="s">
        <v>68</v>
      </c>
      <c r="H2323" t="s">
        <v>80</v>
      </c>
      <c r="I2323" t="s">
        <v>27717</v>
      </c>
      <c r="J2323" t="s">
        <v>2158</v>
      </c>
      <c r="K2323" t="s">
        <v>27717</v>
      </c>
      <c r="L2323" t="s">
        <v>27717</v>
      </c>
      <c r="M2323" t="b">
        <v>0</v>
      </c>
      <c r="N2323" t="s">
        <v>1118</v>
      </c>
      <c r="O2323" t="s">
        <v>47814</v>
      </c>
      <c r="P2323" t="b">
        <v>0</v>
      </c>
      <c r="Q2323" t="b">
        <v>0</v>
      </c>
      <c r="R2323" t="s">
        <v>27717</v>
      </c>
      <c r="S2323" t="s">
        <v>3514</v>
      </c>
      <c r="T2323" t="s">
        <v>27717</v>
      </c>
      <c r="U2323" t="b">
        <v>0</v>
      </c>
      <c r="V2323" t="s">
        <v>27717</v>
      </c>
      <c r="W2323" t="s">
        <v>27717</v>
      </c>
      <c r="X2323" t="s">
        <v>1118</v>
      </c>
      <c r="Y2323" t="s">
        <v>47814</v>
      </c>
      <c r="Z2323" t="s">
        <v>27717</v>
      </c>
      <c r="AA2323" t="s">
        <v>27717</v>
      </c>
      <c r="AB2323" t="s">
        <v>27717</v>
      </c>
      <c r="AC2323" t="s">
        <v>27717</v>
      </c>
      <c r="AD2323" t="s">
        <v>27717</v>
      </c>
      <c r="AE2323" t="b">
        <v>0</v>
      </c>
      <c r="AF2323" t="s">
        <v>27717</v>
      </c>
      <c r="AG2323" t="s">
        <v>27717</v>
      </c>
      <c r="AH2323" t="s">
        <v>27717</v>
      </c>
      <c r="AI2323" t="s">
        <v>27717</v>
      </c>
      <c r="AJ2323" t="s">
        <v>1118</v>
      </c>
      <c r="AK2323" t="s">
        <v>27717</v>
      </c>
      <c r="AL2323" t="s">
        <v>3776</v>
      </c>
      <c r="AM2323" t="s">
        <v>66</v>
      </c>
      <c r="AN2323" t="s">
        <v>27717</v>
      </c>
      <c r="AO2323" t="s">
        <v>27717</v>
      </c>
      <c r="AP2323" t="s">
        <v>27717</v>
      </c>
      <c r="AQ2323" t="s">
        <v>2158</v>
      </c>
      <c r="AR2323" t="s">
        <v>27717</v>
      </c>
      <c r="AS2323" t="s">
        <v>27717</v>
      </c>
      <c r="AT2323" t="s">
        <v>27717</v>
      </c>
      <c r="AU2323" t="s">
        <v>27717</v>
      </c>
      <c r="AV2323" t="s">
        <v>46316</v>
      </c>
      <c r="AW2323" t="s">
        <v>27717</v>
      </c>
      <c r="AX2323" t="s">
        <v>27717</v>
      </c>
      <c r="AY2323" t="s">
        <v>27717</v>
      </c>
      <c r="AZ2323" t="b">
        <v>0</v>
      </c>
      <c r="BA2323" t="s">
        <v>27717</v>
      </c>
      <c r="BB2323" t="s">
        <v>27717</v>
      </c>
      <c r="BC2323" t="s">
        <v>27717</v>
      </c>
      <c r="BD2323" t="s">
        <v>27717</v>
      </c>
      <c r="BF2323" t="s">
        <v>27717</v>
      </c>
      <c r="BG2323" t="s">
        <v>27717</v>
      </c>
    </row>
    <row r="2324" spans="1:59" x14ac:dyDescent="0.3">
      <c r="A2324" t="s">
        <v>27717</v>
      </c>
      <c r="B2324" t="s">
        <v>4864</v>
      </c>
      <c r="C2324" t="s">
        <v>4865</v>
      </c>
      <c r="D2324" t="s">
        <v>27717</v>
      </c>
      <c r="E2324" t="s">
        <v>27717</v>
      </c>
      <c r="F2324" t="s">
        <v>27717</v>
      </c>
      <c r="G2324" t="s">
        <v>68</v>
      </c>
      <c r="H2324" t="s">
        <v>80</v>
      </c>
      <c r="I2324" t="s">
        <v>27717</v>
      </c>
      <c r="J2324" t="s">
        <v>2158</v>
      </c>
      <c r="K2324" t="s">
        <v>27717</v>
      </c>
      <c r="L2324" t="s">
        <v>27717</v>
      </c>
      <c r="M2324" t="b">
        <v>0</v>
      </c>
      <c r="N2324" t="s">
        <v>1118</v>
      </c>
      <c r="O2324" t="s">
        <v>49468</v>
      </c>
      <c r="P2324" t="b">
        <v>0</v>
      </c>
      <c r="Q2324" t="b">
        <v>0</v>
      </c>
      <c r="R2324" t="s">
        <v>27717</v>
      </c>
      <c r="S2324" t="s">
        <v>3514</v>
      </c>
      <c r="T2324" t="s">
        <v>27717</v>
      </c>
      <c r="U2324" t="b">
        <v>0</v>
      </c>
      <c r="V2324" t="s">
        <v>27717</v>
      </c>
      <c r="W2324" t="s">
        <v>49459</v>
      </c>
      <c r="X2324" t="s">
        <v>1118</v>
      </c>
      <c r="Y2324" t="s">
        <v>49468</v>
      </c>
      <c r="Z2324" t="s">
        <v>27717</v>
      </c>
      <c r="AA2324" t="s">
        <v>27717</v>
      </c>
      <c r="AB2324" t="s">
        <v>27717</v>
      </c>
      <c r="AC2324" t="s">
        <v>27717</v>
      </c>
      <c r="AD2324" t="s">
        <v>27717</v>
      </c>
      <c r="AE2324" t="b">
        <v>0</v>
      </c>
      <c r="AF2324" t="s">
        <v>27717</v>
      </c>
      <c r="AG2324" t="s">
        <v>27717</v>
      </c>
      <c r="AH2324" t="s">
        <v>27717</v>
      </c>
      <c r="AI2324" t="s">
        <v>27717</v>
      </c>
      <c r="AJ2324" t="s">
        <v>1118</v>
      </c>
      <c r="AK2324" t="s">
        <v>27717</v>
      </c>
      <c r="AL2324" t="s">
        <v>3776</v>
      </c>
      <c r="AM2324" t="s">
        <v>66</v>
      </c>
      <c r="AN2324" t="s">
        <v>27717</v>
      </c>
      <c r="AO2324" t="s">
        <v>27717</v>
      </c>
      <c r="AP2324" t="s">
        <v>27717</v>
      </c>
      <c r="AQ2324" t="s">
        <v>2158</v>
      </c>
      <c r="AR2324" t="s">
        <v>27717</v>
      </c>
      <c r="AS2324" t="s">
        <v>27717</v>
      </c>
      <c r="AT2324" t="s">
        <v>27717</v>
      </c>
      <c r="AU2324" t="s">
        <v>27717</v>
      </c>
      <c r="AV2324" t="s">
        <v>46316</v>
      </c>
      <c r="AW2324" t="s">
        <v>27717</v>
      </c>
      <c r="AX2324" t="s">
        <v>27717</v>
      </c>
      <c r="AY2324" t="s">
        <v>27717</v>
      </c>
      <c r="AZ2324" t="b">
        <v>0</v>
      </c>
      <c r="BA2324" t="s">
        <v>27717</v>
      </c>
      <c r="BB2324" t="s">
        <v>27717</v>
      </c>
      <c r="BC2324" t="s">
        <v>27717</v>
      </c>
      <c r="BD2324" t="s">
        <v>27717</v>
      </c>
      <c r="BF2324" t="s">
        <v>27717</v>
      </c>
      <c r="BG2324" t="s">
        <v>27717</v>
      </c>
    </row>
    <row r="2325" spans="1:59" x14ac:dyDescent="0.3">
      <c r="A2325" t="s">
        <v>27717</v>
      </c>
      <c r="B2325" t="s">
        <v>4866</v>
      </c>
      <c r="C2325" t="s">
        <v>4867</v>
      </c>
      <c r="D2325" t="s">
        <v>27717</v>
      </c>
      <c r="E2325" t="s">
        <v>27717</v>
      </c>
      <c r="F2325" t="s">
        <v>27717</v>
      </c>
      <c r="G2325" t="s">
        <v>68</v>
      </c>
      <c r="H2325" t="s">
        <v>80</v>
      </c>
      <c r="I2325" t="s">
        <v>27717</v>
      </c>
      <c r="J2325" t="s">
        <v>2158</v>
      </c>
      <c r="K2325" t="s">
        <v>27717</v>
      </c>
      <c r="L2325" t="s">
        <v>27717</v>
      </c>
      <c r="M2325" t="b">
        <v>0</v>
      </c>
      <c r="N2325" t="s">
        <v>1118</v>
      </c>
      <c r="O2325" t="s">
        <v>49469</v>
      </c>
      <c r="P2325" t="b">
        <v>0</v>
      </c>
      <c r="Q2325" t="b">
        <v>0</v>
      </c>
      <c r="R2325" t="s">
        <v>27717</v>
      </c>
      <c r="S2325" t="s">
        <v>3514</v>
      </c>
      <c r="T2325" t="s">
        <v>27717</v>
      </c>
      <c r="U2325" t="b">
        <v>0</v>
      </c>
      <c r="V2325" t="s">
        <v>27717</v>
      </c>
      <c r="W2325" t="s">
        <v>49459</v>
      </c>
      <c r="X2325" t="s">
        <v>1118</v>
      </c>
      <c r="Y2325" t="s">
        <v>49469</v>
      </c>
      <c r="Z2325" t="s">
        <v>27717</v>
      </c>
      <c r="AA2325" t="s">
        <v>27717</v>
      </c>
      <c r="AB2325" t="s">
        <v>27717</v>
      </c>
      <c r="AC2325" t="s">
        <v>27717</v>
      </c>
      <c r="AD2325" t="s">
        <v>27717</v>
      </c>
      <c r="AE2325" t="b">
        <v>0</v>
      </c>
      <c r="AF2325" t="s">
        <v>27717</v>
      </c>
      <c r="AG2325" t="s">
        <v>27717</v>
      </c>
      <c r="AH2325" t="s">
        <v>27717</v>
      </c>
      <c r="AI2325" t="s">
        <v>27717</v>
      </c>
      <c r="AJ2325" t="s">
        <v>1118</v>
      </c>
      <c r="AK2325" t="s">
        <v>27717</v>
      </c>
      <c r="AL2325" t="s">
        <v>3776</v>
      </c>
      <c r="AM2325" t="s">
        <v>66</v>
      </c>
      <c r="AN2325" t="s">
        <v>27717</v>
      </c>
      <c r="AO2325" t="s">
        <v>27717</v>
      </c>
      <c r="AP2325" t="s">
        <v>27717</v>
      </c>
      <c r="AQ2325" t="s">
        <v>2158</v>
      </c>
      <c r="AR2325" t="s">
        <v>27717</v>
      </c>
      <c r="AS2325" t="s">
        <v>27717</v>
      </c>
      <c r="AT2325" t="s">
        <v>27717</v>
      </c>
      <c r="AU2325" t="s">
        <v>27717</v>
      </c>
      <c r="AV2325" t="s">
        <v>46316</v>
      </c>
      <c r="AW2325" t="s">
        <v>27717</v>
      </c>
      <c r="AX2325" t="s">
        <v>27717</v>
      </c>
      <c r="AY2325" t="s">
        <v>27717</v>
      </c>
      <c r="AZ2325" t="b">
        <v>0</v>
      </c>
      <c r="BA2325" t="s">
        <v>27717</v>
      </c>
      <c r="BB2325" t="s">
        <v>27717</v>
      </c>
      <c r="BC2325" t="s">
        <v>27717</v>
      </c>
      <c r="BD2325" t="s">
        <v>27717</v>
      </c>
      <c r="BF2325" t="s">
        <v>27717</v>
      </c>
      <c r="BG2325" t="s">
        <v>27717</v>
      </c>
    </row>
    <row r="2326" spans="1:59" x14ac:dyDescent="0.3">
      <c r="A2326" t="s">
        <v>27717</v>
      </c>
      <c r="B2326" t="s">
        <v>4868</v>
      </c>
      <c r="C2326" t="s">
        <v>4869</v>
      </c>
      <c r="D2326" t="s">
        <v>27717</v>
      </c>
      <c r="E2326" t="s">
        <v>27717</v>
      </c>
      <c r="F2326" t="s">
        <v>27717</v>
      </c>
      <c r="G2326" t="s">
        <v>68</v>
      </c>
      <c r="H2326" t="s">
        <v>80</v>
      </c>
      <c r="I2326" t="s">
        <v>27717</v>
      </c>
      <c r="J2326" t="s">
        <v>2158</v>
      </c>
      <c r="K2326" t="s">
        <v>27717</v>
      </c>
      <c r="L2326" t="s">
        <v>27717</v>
      </c>
      <c r="M2326" t="b">
        <v>0</v>
      </c>
      <c r="N2326" t="s">
        <v>1118</v>
      </c>
      <c r="O2326" t="s">
        <v>49470</v>
      </c>
      <c r="P2326" t="b">
        <v>0</v>
      </c>
      <c r="Q2326" t="b">
        <v>0</v>
      </c>
      <c r="R2326" t="s">
        <v>27717</v>
      </c>
      <c r="S2326" t="s">
        <v>3514</v>
      </c>
      <c r="T2326" t="s">
        <v>27717</v>
      </c>
      <c r="U2326" t="b">
        <v>0</v>
      </c>
      <c r="V2326" t="s">
        <v>27717</v>
      </c>
      <c r="W2326" t="s">
        <v>49459</v>
      </c>
      <c r="X2326" t="s">
        <v>1118</v>
      </c>
      <c r="Y2326" t="s">
        <v>49470</v>
      </c>
      <c r="Z2326" t="s">
        <v>27717</v>
      </c>
      <c r="AA2326" t="s">
        <v>27717</v>
      </c>
      <c r="AB2326" t="s">
        <v>27717</v>
      </c>
      <c r="AC2326" t="s">
        <v>27717</v>
      </c>
      <c r="AD2326" t="s">
        <v>27717</v>
      </c>
      <c r="AE2326" t="b">
        <v>0</v>
      </c>
      <c r="AF2326" t="s">
        <v>27717</v>
      </c>
      <c r="AG2326" t="s">
        <v>27717</v>
      </c>
      <c r="AH2326" t="s">
        <v>27717</v>
      </c>
      <c r="AI2326" t="s">
        <v>27717</v>
      </c>
      <c r="AJ2326" t="s">
        <v>1118</v>
      </c>
      <c r="AK2326" t="s">
        <v>27717</v>
      </c>
      <c r="AL2326" t="s">
        <v>3776</v>
      </c>
      <c r="AM2326" t="s">
        <v>66</v>
      </c>
      <c r="AN2326" t="s">
        <v>27717</v>
      </c>
      <c r="AO2326" t="s">
        <v>27717</v>
      </c>
      <c r="AP2326" t="s">
        <v>27717</v>
      </c>
      <c r="AQ2326" t="s">
        <v>2158</v>
      </c>
      <c r="AR2326" t="s">
        <v>27717</v>
      </c>
      <c r="AS2326" t="s">
        <v>27717</v>
      </c>
      <c r="AT2326" t="s">
        <v>27717</v>
      </c>
      <c r="AU2326" t="s">
        <v>27717</v>
      </c>
      <c r="AV2326" t="s">
        <v>46316</v>
      </c>
      <c r="AW2326" t="s">
        <v>27717</v>
      </c>
      <c r="AX2326" t="s">
        <v>27717</v>
      </c>
      <c r="AY2326" t="s">
        <v>27717</v>
      </c>
      <c r="AZ2326" t="b">
        <v>0</v>
      </c>
      <c r="BA2326" t="s">
        <v>27717</v>
      </c>
      <c r="BB2326" t="s">
        <v>27717</v>
      </c>
      <c r="BC2326" t="s">
        <v>27717</v>
      </c>
      <c r="BD2326" t="s">
        <v>27717</v>
      </c>
      <c r="BF2326" t="s">
        <v>27717</v>
      </c>
      <c r="BG2326" t="s">
        <v>27717</v>
      </c>
    </row>
    <row r="2327" spans="1:59" x14ac:dyDescent="0.3">
      <c r="A2327" t="s">
        <v>27717</v>
      </c>
      <c r="B2327" t="s">
        <v>4870</v>
      </c>
      <c r="C2327" t="s">
        <v>4871</v>
      </c>
      <c r="D2327" t="s">
        <v>27717</v>
      </c>
      <c r="E2327" t="s">
        <v>27717</v>
      </c>
      <c r="F2327" t="s">
        <v>27717</v>
      </c>
      <c r="G2327" t="s">
        <v>68</v>
      </c>
      <c r="H2327" t="s">
        <v>80</v>
      </c>
      <c r="I2327" t="s">
        <v>27717</v>
      </c>
      <c r="J2327" t="s">
        <v>3576</v>
      </c>
      <c r="K2327" t="s">
        <v>27717</v>
      </c>
      <c r="L2327" t="s">
        <v>27717</v>
      </c>
      <c r="M2327" t="b">
        <v>0</v>
      </c>
      <c r="N2327" t="s">
        <v>1118</v>
      </c>
      <c r="O2327" t="s">
        <v>49471</v>
      </c>
      <c r="P2327" t="b">
        <v>0</v>
      </c>
      <c r="Q2327" t="b">
        <v>0</v>
      </c>
      <c r="R2327" t="s">
        <v>27717</v>
      </c>
      <c r="S2327" t="s">
        <v>3514</v>
      </c>
      <c r="T2327" t="s">
        <v>27717</v>
      </c>
      <c r="U2327" t="b">
        <v>0</v>
      </c>
      <c r="V2327" t="s">
        <v>27717</v>
      </c>
      <c r="W2327" t="s">
        <v>27717</v>
      </c>
      <c r="X2327" t="s">
        <v>1118</v>
      </c>
      <c r="Y2327" t="s">
        <v>49471</v>
      </c>
      <c r="Z2327" t="s">
        <v>27717</v>
      </c>
      <c r="AA2327" t="s">
        <v>27717</v>
      </c>
      <c r="AB2327" t="s">
        <v>27717</v>
      </c>
      <c r="AC2327" t="s">
        <v>27717</v>
      </c>
      <c r="AD2327" t="s">
        <v>27717</v>
      </c>
      <c r="AE2327" t="b">
        <v>0</v>
      </c>
      <c r="AF2327" t="s">
        <v>27717</v>
      </c>
      <c r="AG2327" t="s">
        <v>27717</v>
      </c>
      <c r="AH2327" t="s">
        <v>27717</v>
      </c>
      <c r="AI2327" t="s">
        <v>27717</v>
      </c>
      <c r="AJ2327" t="s">
        <v>1118</v>
      </c>
      <c r="AK2327" t="s">
        <v>27717</v>
      </c>
      <c r="AL2327" t="s">
        <v>3573</v>
      </c>
      <c r="AM2327" t="s">
        <v>66</v>
      </c>
      <c r="AN2327" t="s">
        <v>27717</v>
      </c>
      <c r="AO2327" t="s">
        <v>27717</v>
      </c>
      <c r="AP2327" t="s">
        <v>27717</v>
      </c>
      <c r="AQ2327" t="s">
        <v>3576</v>
      </c>
      <c r="AR2327" t="s">
        <v>27717</v>
      </c>
      <c r="AS2327" t="s">
        <v>27717</v>
      </c>
      <c r="AT2327" t="s">
        <v>27717</v>
      </c>
      <c r="AU2327" t="s">
        <v>27717</v>
      </c>
      <c r="AV2327" t="s">
        <v>46316</v>
      </c>
      <c r="AW2327" t="s">
        <v>27717</v>
      </c>
      <c r="AX2327" t="s">
        <v>27717</v>
      </c>
      <c r="AY2327" t="s">
        <v>27717</v>
      </c>
      <c r="AZ2327" t="b">
        <v>0</v>
      </c>
      <c r="BA2327" t="s">
        <v>27717</v>
      </c>
      <c r="BB2327" t="s">
        <v>27717</v>
      </c>
      <c r="BC2327" t="s">
        <v>27717</v>
      </c>
      <c r="BD2327" t="s">
        <v>27717</v>
      </c>
      <c r="BF2327" t="s">
        <v>27717</v>
      </c>
      <c r="BG2327" t="s">
        <v>27717</v>
      </c>
    </row>
    <row r="2328" spans="1:59" x14ac:dyDescent="0.3">
      <c r="A2328" t="s">
        <v>27717</v>
      </c>
      <c r="B2328" t="s">
        <v>4872</v>
      </c>
      <c r="C2328" t="s">
        <v>4873</v>
      </c>
      <c r="D2328" t="s">
        <v>27717</v>
      </c>
      <c r="E2328" t="s">
        <v>27717</v>
      </c>
      <c r="F2328" t="s">
        <v>27717</v>
      </c>
      <c r="G2328" t="s">
        <v>68</v>
      </c>
      <c r="H2328" t="s">
        <v>80</v>
      </c>
      <c r="I2328" t="s">
        <v>27717</v>
      </c>
      <c r="J2328" t="s">
        <v>3576</v>
      </c>
      <c r="K2328" t="s">
        <v>27717</v>
      </c>
      <c r="L2328" t="s">
        <v>27717</v>
      </c>
      <c r="M2328" t="b">
        <v>0</v>
      </c>
      <c r="N2328" t="s">
        <v>1118</v>
      </c>
      <c r="O2328" t="s">
        <v>49472</v>
      </c>
      <c r="P2328" t="b">
        <v>0</v>
      </c>
      <c r="Q2328" t="b">
        <v>0</v>
      </c>
      <c r="R2328" t="s">
        <v>27717</v>
      </c>
      <c r="S2328" t="s">
        <v>3514</v>
      </c>
      <c r="T2328" t="s">
        <v>27717</v>
      </c>
      <c r="U2328" t="b">
        <v>0</v>
      </c>
      <c r="V2328" t="s">
        <v>27717</v>
      </c>
      <c r="W2328" t="s">
        <v>27717</v>
      </c>
      <c r="X2328" t="s">
        <v>1118</v>
      </c>
      <c r="Y2328" t="s">
        <v>49472</v>
      </c>
      <c r="Z2328" t="s">
        <v>27717</v>
      </c>
      <c r="AA2328" t="s">
        <v>27717</v>
      </c>
      <c r="AB2328" t="s">
        <v>27717</v>
      </c>
      <c r="AC2328" t="s">
        <v>27717</v>
      </c>
      <c r="AD2328" t="s">
        <v>27717</v>
      </c>
      <c r="AE2328" t="b">
        <v>0</v>
      </c>
      <c r="AF2328" t="s">
        <v>27717</v>
      </c>
      <c r="AG2328" t="s">
        <v>27717</v>
      </c>
      <c r="AH2328" t="s">
        <v>27717</v>
      </c>
      <c r="AI2328" t="s">
        <v>27717</v>
      </c>
      <c r="AJ2328" t="s">
        <v>1118</v>
      </c>
      <c r="AK2328" t="s">
        <v>27717</v>
      </c>
      <c r="AL2328" t="s">
        <v>3573</v>
      </c>
      <c r="AM2328" t="s">
        <v>66</v>
      </c>
      <c r="AN2328" t="s">
        <v>27717</v>
      </c>
      <c r="AO2328" t="s">
        <v>27717</v>
      </c>
      <c r="AP2328" t="s">
        <v>27717</v>
      </c>
      <c r="AQ2328" t="s">
        <v>3576</v>
      </c>
      <c r="AR2328" t="s">
        <v>27717</v>
      </c>
      <c r="AS2328" t="s">
        <v>27717</v>
      </c>
      <c r="AT2328" t="s">
        <v>27717</v>
      </c>
      <c r="AU2328" t="s">
        <v>27717</v>
      </c>
      <c r="AV2328" t="s">
        <v>46316</v>
      </c>
      <c r="AW2328" t="s">
        <v>27717</v>
      </c>
      <c r="AX2328" t="s">
        <v>27717</v>
      </c>
      <c r="AY2328" t="s">
        <v>27717</v>
      </c>
      <c r="AZ2328" t="b">
        <v>0</v>
      </c>
      <c r="BA2328" t="s">
        <v>27717</v>
      </c>
      <c r="BB2328" t="s">
        <v>27717</v>
      </c>
      <c r="BC2328" t="s">
        <v>27717</v>
      </c>
      <c r="BD2328" t="s">
        <v>27717</v>
      </c>
      <c r="BF2328" t="s">
        <v>27717</v>
      </c>
      <c r="BG2328" t="s">
        <v>27717</v>
      </c>
    </row>
    <row r="2329" spans="1:59" x14ac:dyDescent="0.3">
      <c r="A2329" t="s">
        <v>27717</v>
      </c>
      <c r="B2329" t="s">
        <v>4874</v>
      </c>
      <c r="C2329" t="s">
        <v>4875</v>
      </c>
      <c r="D2329" t="s">
        <v>27717</v>
      </c>
      <c r="E2329" t="s">
        <v>27717</v>
      </c>
      <c r="F2329" t="s">
        <v>27717</v>
      </c>
      <c r="G2329" t="s">
        <v>68</v>
      </c>
      <c r="H2329" t="s">
        <v>80</v>
      </c>
      <c r="I2329" t="s">
        <v>27717</v>
      </c>
      <c r="J2329" t="s">
        <v>3576</v>
      </c>
      <c r="K2329" t="s">
        <v>27717</v>
      </c>
      <c r="L2329" t="s">
        <v>27717</v>
      </c>
      <c r="M2329" t="b">
        <v>0</v>
      </c>
      <c r="N2329" t="s">
        <v>1118</v>
      </c>
      <c r="O2329" t="s">
        <v>49473</v>
      </c>
      <c r="P2329" t="b">
        <v>0</v>
      </c>
      <c r="Q2329" t="b">
        <v>0</v>
      </c>
      <c r="R2329" t="s">
        <v>27717</v>
      </c>
      <c r="S2329" t="s">
        <v>3514</v>
      </c>
      <c r="T2329" t="s">
        <v>27717</v>
      </c>
      <c r="U2329" t="b">
        <v>0</v>
      </c>
      <c r="V2329" t="s">
        <v>27717</v>
      </c>
      <c r="W2329" t="s">
        <v>27717</v>
      </c>
      <c r="X2329" t="s">
        <v>1118</v>
      </c>
      <c r="Y2329" t="s">
        <v>49473</v>
      </c>
      <c r="Z2329" t="s">
        <v>27717</v>
      </c>
      <c r="AA2329" t="s">
        <v>27717</v>
      </c>
      <c r="AB2329" t="s">
        <v>27717</v>
      </c>
      <c r="AC2329" t="s">
        <v>27717</v>
      </c>
      <c r="AD2329" t="s">
        <v>27717</v>
      </c>
      <c r="AE2329" t="b">
        <v>0</v>
      </c>
      <c r="AF2329" t="s">
        <v>27717</v>
      </c>
      <c r="AG2329" t="s">
        <v>27717</v>
      </c>
      <c r="AH2329" t="s">
        <v>27717</v>
      </c>
      <c r="AI2329" t="s">
        <v>27717</v>
      </c>
      <c r="AJ2329" t="s">
        <v>1118</v>
      </c>
      <c r="AK2329" t="s">
        <v>27717</v>
      </c>
      <c r="AL2329" t="s">
        <v>3573</v>
      </c>
      <c r="AM2329" t="s">
        <v>66</v>
      </c>
      <c r="AN2329" t="s">
        <v>27717</v>
      </c>
      <c r="AO2329" t="s">
        <v>27717</v>
      </c>
      <c r="AP2329" t="s">
        <v>27717</v>
      </c>
      <c r="AQ2329" t="s">
        <v>3576</v>
      </c>
      <c r="AR2329" t="s">
        <v>27717</v>
      </c>
      <c r="AS2329" t="s">
        <v>27717</v>
      </c>
      <c r="AT2329" t="s">
        <v>27717</v>
      </c>
      <c r="AU2329" t="s">
        <v>27717</v>
      </c>
      <c r="AV2329" t="s">
        <v>46316</v>
      </c>
      <c r="AW2329" t="s">
        <v>27717</v>
      </c>
      <c r="AX2329" t="s">
        <v>27717</v>
      </c>
      <c r="AY2329" t="s">
        <v>27717</v>
      </c>
      <c r="AZ2329" t="b">
        <v>0</v>
      </c>
      <c r="BA2329" t="s">
        <v>27717</v>
      </c>
      <c r="BB2329" t="s">
        <v>27717</v>
      </c>
      <c r="BC2329" t="s">
        <v>27717</v>
      </c>
      <c r="BD2329" t="s">
        <v>27717</v>
      </c>
      <c r="BF2329" t="s">
        <v>27717</v>
      </c>
      <c r="BG2329" t="s">
        <v>27717</v>
      </c>
    </row>
    <row r="2330" spans="1:59" x14ac:dyDescent="0.3">
      <c r="A2330" t="s">
        <v>27717</v>
      </c>
      <c r="B2330" t="s">
        <v>4876</v>
      </c>
      <c r="C2330" t="s">
        <v>4877</v>
      </c>
      <c r="D2330" t="s">
        <v>27717</v>
      </c>
      <c r="E2330" t="s">
        <v>27717</v>
      </c>
      <c r="F2330" t="s">
        <v>27717</v>
      </c>
      <c r="G2330" t="s">
        <v>68</v>
      </c>
      <c r="H2330" t="s">
        <v>80</v>
      </c>
      <c r="I2330" t="s">
        <v>27717</v>
      </c>
      <c r="J2330" t="s">
        <v>3576</v>
      </c>
      <c r="K2330" t="s">
        <v>27717</v>
      </c>
      <c r="L2330" t="s">
        <v>27717</v>
      </c>
      <c r="M2330" t="b">
        <v>0</v>
      </c>
      <c r="N2330" t="s">
        <v>1118</v>
      </c>
      <c r="O2330" t="s">
        <v>49474</v>
      </c>
      <c r="P2330" t="b">
        <v>0</v>
      </c>
      <c r="Q2330" t="b">
        <v>0</v>
      </c>
      <c r="R2330" t="s">
        <v>27717</v>
      </c>
      <c r="S2330" t="s">
        <v>3514</v>
      </c>
      <c r="T2330" t="s">
        <v>27717</v>
      </c>
      <c r="U2330" t="b">
        <v>0</v>
      </c>
      <c r="V2330" t="s">
        <v>27717</v>
      </c>
      <c r="W2330" t="s">
        <v>27717</v>
      </c>
      <c r="X2330" t="s">
        <v>1118</v>
      </c>
      <c r="Y2330" t="s">
        <v>49474</v>
      </c>
      <c r="Z2330" t="s">
        <v>27717</v>
      </c>
      <c r="AA2330" t="s">
        <v>27717</v>
      </c>
      <c r="AB2330" t="s">
        <v>27717</v>
      </c>
      <c r="AC2330" t="s">
        <v>27717</v>
      </c>
      <c r="AD2330" t="s">
        <v>27717</v>
      </c>
      <c r="AE2330" t="b">
        <v>0</v>
      </c>
      <c r="AF2330" t="s">
        <v>27717</v>
      </c>
      <c r="AG2330" t="s">
        <v>27717</v>
      </c>
      <c r="AH2330" t="s">
        <v>27717</v>
      </c>
      <c r="AI2330" t="s">
        <v>27717</v>
      </c>
      <c r="AJ2330" t="s">
        <v>1118</v>
      </c>
      <c r="AK2330" t="s">
        <v>27717</v>
      </c>
      <c r="AL2330" t="s">
        <v>3573</v>
      </c>
      <c r="AM2330" t="s">
        <v>66</v>
      </c>
      <c r="AN2330" t="s">
        <v>27717</v>
      </c>
      <c r="AO2330" t="s">
        <v>27717</v>
      </c>
      <c r="AP2330" t="s">
        <v>27717</v>
      </c>
      <c r="AQ2330" t="s">
        <v>3576</v>
      </c>
      <c r="AR2330" t="s">
        <v>27717</v>
      </c>
      <c r="AS2330" t="s">
        <v>27717</v>
      </c>
      <c r="AT2330" t="s">
        <v>27717</v>
      </c>
      <c r="AU2330" t="s">
        <v>27717</v>
      </c>
      <c r="AV2330" t="s">
        <v>46316</v>
      </c>
      <c r="AW2330" t="s">
        <v>27717</v>
      </c>
      <c r="AX2330" t="s">
        <v>27717</v>
      </c>
      <c r="AY2330" t="s">
        <v>27717</v>
      </c>
      <c r="AZ2330" t="b">
        <v>0</v>
      </c>
      <c r="BA2330" t="s">
        <v>27717</v>
      </c>
      <c r="BB2330" t="s">
        <v>27717</v>
      </c>
      <c r="BC2330" t="s">
        <v>27717</v>
      </c>
      <c r="BD2330" t="s">
        <v>27717</v>
      </c>
      <c r="BF2330" t="s">
        <v>27717</v>
      </c>
      <c r="BG2330" t="s">
        <v>27717</v>
      </c>
    </row>
    <row r="2331" spans="1:59" x14ac:dyDescent="0.3">
      <c r="A2331" t="s">
        <v>27717</v>
      </c>
      <c r="B2331" t="s">
        <v>4878</v>
      </c>
      <c r="C2331" t="s">
        <v>4879</v>
      </c>
      <c r="D2331" t="s">
        <v>27717</v>
      </c>
      <c r="E2331" t="s">
        <v>27717</v>
      </c>
      <c r="F2331" t="s">
        <v>27717</v>
      </c>
      <c r="G2331" t="s">
        <v>68</v>
      </c>
      <c r="H2331" t="s">
        <v>80</v>
      </c>
      <c r="I2331" t="s">
        <v>27717</v>
      </c>
      <c r="J2331" t="s">
        <v>3576</v>
      </c>
      <c r="K2331" t="s">
        <v>27717</v>
      </c>
      <c r="L2331" t="s">
        <v>27717</v>
      </c>
      <c r="M2331" t="b">
        <v>0</v>
      </c>
      <c r="N2331" t="s">
        <v>1118</v>
      </c>
      <c r="O2331" t="s">
        <v>49475</v>
      </c>
      <c r="P2331" t="b">
        <v>0</v>
      </c>
      <c r="Q2331" t="b">
        <v>0</v>
      </c>
      <c r="R2331" t="s">
        <v>27717</v>
      </c>
      <c r="S2331" t="s">
        <v>3514</v>
      </c>
      <c r="T2331" t="s">
        <v>27717</v>
      </c>
      <c r="U2331" t="b">
        <v>0</v>
      </c>
      <c r="V2331" t="s">
        <v>27717</v>
      </c>
      <c r="W2331" t="s">
        <v>27717</v>
      </c>
      <c r="X2331" t="s">
        <v>1118</v>
      </c>
      <c r="Y2331" t="s">
        <v>49475</v>
      </c>
      <c r="Z2331" t="s">
        <v>27717</v>
      </c>
      <c r="AA2331" t="s">
        <v>27717</v>
      </c>
      <c r="AB2331" t="s">
        <v>27717</v>
      </c>
      <c r="AC2331" t="s">
        <v>27717</v>
      </c>
      <c r="AD2331" t="s">
        <v>27717</v>
      </c>
      <c r="AE2331" t="b">
        <v>0</v>
      </c>
      <c r="AF2331" t="s">
        <v>27717</v>
      </c>
      <c r="AG2331" t="s">
        <v>27717</v>
      </c>
      <c r="AH2331" t="s">
        <v>27717</v>
      </c>
      <c r="AI2331" t="s">
        <v>27717</v>
      </c>
      <c r="AJ2331" t="s">
        <v>1118</v>
      </c>
      <c r="AK2331" t="s">
        <v>27717</v>
      </c>
      <c r="AL2331" t="s">
        <v>3573</v>
      </c>
      <c r="AM2331" t="s">
        <v>66</v>
      </c>
      <c r="AN2331" t="s">
        <v>27717</v>
      </c>
      <c r="AO2331" t="s">
        <v>27717</v>
      </c>
      <c r="AP2331" t="s">
        <v>27717</v>
      </c>
      <c r="AQ2331" t="s">
        <v>3576</v>
      </c>
      <c r="AR2331" t="s">
        <v>27717</v>
      </c>
      <c r="AS2331" t="s">
        <v>27717</v>
      </c>
      <c r="AT2331" t="s">
        <v>27717</v>
      </c>
      <c r="AU2331" t="s">
        <v>27717</v>
      </c>
      <c r="AV2331" t="s">
        <v>46316</v>
      </c>
      <c r="AW2331" t="s">
        <v>27717</v>
      </c>
      <c r="AX2331" t="s">
        <v>27717</v>
      </c>
      <c r="AY2331" t="s">
        <v>27717</v>
      </c>
      <c r="AZ2331" t="b">
        <v>0</v>
      </c>
      <c r="BA2331" t="s">
        <v>27717</v>
      </c>
      <c r="BB2331" t="s">
        <v>27717</v>
      </c>
      <c r="BC2331" t="s">
        <v>27717</v>
      </c>
      <c r="BD2331" t="s">
        <v>27717</v>
      </c>
      <c r="BF2331" t="s">
        <v>27717</v>
      </c>
      <c r="BG2331" t="s">
        <v>27717</v>
      </c>
    </row>
    <row r="2332" spans="1:59" x14ac:dyDescent="0.3">
      <c r="A2332" t="s">
        <v>27717</v>
      </c>
      <c r="B2332" t="s">
        <v>4880</v>
      </c>
      <c r="C2332" t="s">
        <v>4881</v>
      </c>
      <c r="D2332" t="s">
        <v>27717</v>
      </c>
      <c r="E2332" t="s">
        <v>27717</v>
      </c>
      <c r="F2332" t="s">
        <v>27717</v>
      </c>
      <c r="G2332" t="s">
        <v>68</v>
      </c>
      <c r="H2332" t="s">
        <v>80</v>
      </c>
      <c r="I2332" t="s">
        <v>27717</v>
      </c>
      <c r="J2332" t="s">
        <v>4882</v>
      </c>
      <c r="K2332" t="s">
        <v>27717</v>
      </c>
      <c r="L2332" t="s">
        <v>27717</v>
      </c>
      <c r="M2332" t="b">
        <v>0</v>
      </c>
      <c r="N2332" t="s">
        <v>1118</v>
      </c>
      <c r="O2332" t="s">
        <v>49476</v>
      </c>
      <c r="P2332" t="b">
        <v>0</v>
      </c>
      <c r="Q2332" t="b">
        <v>0</v>
      </c>
      <c r="R2332" t="s">
        <v>27717</v>
      </c>
      <c r="S2332" t="s">
        <v>3514</v>
      </c>
      <c r="T2332" t="s">
        <v>27717</v>
      </c>
      <c r="U2332" t="b">
        <v>0</v>
      </c>
      <c r="V2332" t="s">
        <v>27717</v>
      </c>
      <c r="W2332" t="s">
        <v>47739</v>
      </c>
      <c r="X2332" t="s">
        <v>1118</v>
      </c>
      <c r="Y2332" t="s">
        <v>49476</v>
      </c>
      <c r="Z2332" t="s">
        <v>27717</v>
      </c>
      <c r="AA2332" t="s">
        <v>27717</v>
      </c>
      <c r="AB2332" t="s">
        <v>27717</v>
      </c>
      <c r="AC2332" t="s">
        <v>27717</v>
      </c>
      <c r="AD2332" t="s">
        <v>27717</v>
      </c>
      <c r="AE2332" t="b">
        <v>0</v>
      </c>
      <c r="AF2332" t="s">
        <v>27717</v>
      </c>
      <c r="AG2332" t="s">
        <v>27717</v>
      </c>
      <c r="AH2332" t="s">
        <v>27717</v>
      </c>
      <c r="AI2332" t="s">
        <v>27717</v>
      </c>
      <c r="AJ2332" t="s">
        <v>1118</v>
      </c>
      <c r="AK2332" t="s">
        <v>27717</v>
      </c>
      <c r="AL2332" t="s">
        <v>4780</v>
      </c>
      <c r="AM2332" t="s">
        <v>66</v>
      </c>
      <c r="AN2332" t="s">
        <v>27717</v>
      </c>
      <c r="AO2332" t="s">
        <v>27717</v>
      </c>
      <c r="AP2332" t="s">
        <v>27717</v>
      </c>
      <c r="AQ2332" t="s">
        <v>4882</v>
      </c>
      <c r="AR2332" t="s">
        <v>27717</v>
      </c>
      <c r="AS2332" t="s">
        <v>27717</v>
      </c>
      <c r="AT2332" t="s">
        <v>27717</v>
      </c>
      <c r="AU2332" t="s">
        <v>27717</v>
      </c>
      <c r="AV2332" t="s">
        <v>46316</v>
      </c>
      <c r="AW2332" t="s">
        <v>27717</v>
      </c>
      <c r="AX2332" t="s">
        <v>27717</v>
      </c>
      <c r="AY2332" t="s">
        <v>27717</v>
      </c>
      <c r="AZ2332" t="b">
        <v>0</v>
      </c>
      <c r="BA2332" t="s">
        <v>27717</v>
      </c>
      <c r="BB2332" t="s">
        <v>27717</v>
      </c>
      <c r="BC2332" t="s">
        <v>27717</v>
      </c>
      <c r="BD2332" t="s">
        <v>27717</v>
      </c>
      <c r="BF2332" t="s">
        <v>27717</v>
      </c>
      <c r="BG2332" t="s">
        <v>27717</v>
      </c>
    </row>
    <row r="2333" spans="1:59" x14ac:dyDescent="0.3">
      <c r="A2333" t="s">
        <v>27717</v>
      </c>
      <c r="B2333" t="s">
        <v>4883</v>
      </c>
      <c r="C2333" t="s">
        <v>4884</v>
      </c>
      <c r="D2333" t="s">
        <v>27717</v>
      </c>
      <c r="E2333" t="s">
        <v>27717</v>
      </c>
      <c r="F2333" t="s">
        <v>27717</v>
      </c>
      <c r="G2333" t="s">
        <v>68</v>
      </c>
      <c r="H2333" t="s">
        <v>80</v>
      </c>
      <c r="I2333" t="s">
        <v>27717</v>
      </c>
      <c r="J2333" t="s">
        <v>4882</v>
      </c>
      <c r="K2333" t="s">
        <v>27717</v>
      </c>
      <c r="L2333" t="s">
        <v>27717</v>
      </c>
      <c r="M2333" t="b">
        <v>0</v>
      </c>
      <c r="N2333" t="s">
        <v>1118</v>
      </c>
      <c r="O2333" t="s">
        <v>49477</v>
      </c>
      <c r="P2333" t="b">
        <v>0</v>
      </c>
      <c r="Q2333" t="b">
        <v>0</v>
      </c>
      <c r="R2333" t="s">
        <v>27717</v>
      </c>
      <c r="S2333" t="s">
        <v>3514</v>
      </c>
      <c r="T2333" t="s">
        <v>27717</v>
      </c>
      <c r="U2333" t="b">
        <v>0</v>
      </c>
      <c r="V2333" t="s">
        <v>27717</v>
      </c>
      <c r="W2333" t="s">
        <v>27717</v>
      </c>
      <c r="X2333" t="s">
        <v>1118</v>
      </c>
      <c r="Y2333" t="s">
        <v>49477</v>
      </c>
      <c r="Z2333" t="s">
        <v>27717</v>
      </c>
      <c r="AA2333" t="s">
        <v>27717</v>
      </c>
      <c r="AB2333" t="s">
        <v>27717</v>
      </c>
      <c r="AC2333" t="s">
        <v>27717</v>
      </c>
      <c r="AD2333" t="s">
        <v>27717</v>
      </c>
      <c r="AE2333" t="b">
        <v>0</v>
      </c>
      <c r="AF2333" t="s">
        <v>27717</v>
      </c>
      <c r="AG2333" t="s">
        <v>27717</v>
      </c>
      <c r="AH2333" t="s">
        <v>27717</v>
      </c>
      <c r="AI2333" t="s">
        <v>27717</v>
      </c>
      <c r="AJ2333" t="s">
        <v>1118</v>
      </c>
      <c r="AK2333" t="s">
        <v>27717</v>
      </c>
      <c r="AL2333" t="s">
        <v>4780</v>
      </c>
      <c r="AM2333" t="s">
        <v>66</v>
      </c>
      <c r="AN2333" t="s">
        <v>27717</v>
      </c>
      <c r="AO2333" t="s">
        <v>27717</v>
      </c>
      <c r="AP2333" t="s">
        <v>27717</v>
      </c>
      <c r="AQ2333" t="s">
        <v>4882</v>
      </c>
      <c r="AR2333" t="s">
        <v>27717</v>
      </c>
      <c r="AS2333" t="s">
        <v>27717</v>
      </c>
      <c r="AT2333" t="s">
        <v>27717</v>
      </c>
      <c r="AU2333" t="s">
        <v>27717</v>
      </c>
      <c r="AV2333" t="s">
        <v>46316</v>
      </c>
      <c r="AW2333" t="s">
        <v>27717</v>
      </c>
      <c r="AX2333" t="s">
        <v>27717</v>
      </c>
      <c r="AY2333" t="s">
        <v>27717</v>
      </c>
      <c r="AZ2333" t="b">
        <v>0</v>
      </c>
      <c r="BA2333" t="s">
        <v>27717</v>
      </c>
      <c r="BB2333" t="s">
        <v>27717</v>
      </c>
      <c r="BC2333" t="s">
        <v>27717</v>
      </c>
      <c r="BD2333" t="s">
        <v>27717</v>
      </c>
      <c r="BF2333" t="s">
        <v>27717</v>
      </c>
      <c r="BG2333" t="s">
        <v>27717</v>
      </c>
    </row>
    <row r="2334" spans="1:59" x14ac:dyDescent="0.3">
      <c r="A2334" t="s">
        <v>27717</v>
      </c>
      <c r="B2334" t="s">
        <v>4885</v>
      </c>
      <c r="C2334" t="s">
        <v>4886</v>
      </c>
      <c r="D2334" t="s">
        <v>27717</v>
      </c>
      <c r="E2334" t="s">
        <v>27717</v>
      </c>
      <c r="F2334" t="s">
        <v>27717</v>
      </c>
      <c r="G2334" t="s">
        <v>68</v>
      </c>
      <c r="H2334" t="s">
        <v>80</v>
      </c>
      <c r="I2334" t="s">
        <v>27717</v>
      </c>
      <c r="J2334" t="s">
        <v>4882</v>
      </c>
      <c r="K2334" t="s">
        <v>27717</v>
      </c>
      <c r="L2334" t="s">
        <v>27717</v>
      </c>
      <c r="M2334" t="b">
        <v>0</v>
      </c>
      <c r="N2334" t="s">
        <v>1118</v>
      </c>
      <c r="O2334" t="s">
        <v>49478</v>
      </c>
      <c r="P2334" t="b">
        <v>0</v>
      </c>
      <c r="Q2334" t="b">
        <v>0</v>
      </c>
      <c r="R2334" t="s">
        <v>27717</v>
      </c>
      <c r="S2334" t="s">
        <v>3514</v>
      </c>
      <c r="T2334" t="s">
        <v>27717</v>
      </c>
      <c r="U2334" t="b">
        <v>0</v>
      </c>
      <c r="V2334" t="s">
        <v>27717</v>
      </c>
      <c r="W2334" t="s">
        <v>27717</v>
      </c>
      <c r="X2334" t="s">
        <v>1118</v>
      </c>
      <c r="Y2334" t="s">
        <v>49478</v>
      </c>
      <c r="Z2334" t="s">
        <v>27717</v>
      </c>
      <c r="AA2334" t="s">
        <v>27717</v>
      </c>
      <c r="AB2334" t="s">
        <v>27717</v>
      </c>
      <c r="AC2334" t="s">
        <v>27717</v>
      </c>
      <c r="AD2334" t="s">
        <v>27717</v>
      </c>
      <c r="AE2334" t="b">
        <v>0</v>
      </c>
      <c r="AF2334" t="s">
        <v>27717</v>
      </c>
      <c r="AG2334" t="s">
        <v>27717</v>
      </c>
      <c r="AH2334" t="s">
        <v>27717</v>
      </c>
      <c r="AI2334" t="s">
        <v>27717</v>
      </c>
      <c r="AJ2334" t="s">
        <v>1118</v>
      </c>
      <c r="AK2334" t="s">
        <v>27717</v>
      </c>
      <c r="AL2334" t="s">
        <v>4780</v>
      </c>
      <c r="AM2334" t="s">
        <v>66</v>
      </c>
      <c r="AN2334" t="s">
        <v>27717</v>
      </c>
      <c r="AO2334" t="s">
        <v>27717</v>
      </c>
      <c r="AP2334" t="s">
        <v>27717</v>
      </c>
      <c r="AQ2334" t="s">
        <v>4882</v>
      </c>
      <c r="AR2334" t="s">
        <v>27717</v>
      </c>
      <c r="AS2334" t="s">
        <v>27717</v>
      </c>
      <c r="AT2334" t="s">
        <v>27717</v>
      </c>
      <c r="AU2334" t="s">
        <v>27717</v>
      </c>
      <c r="AV2334" t="s">
        <v>46316</v>
      </c>
      <c r="AW2334" t="s">
        <v>27717</v>
      </c>
      <c r="AX2334" t="s">
        <v>27717</v>
      </c>
      <c r="AY2334" t="s">
        <v>27717</v>
      </c>
      <c r="AZ2334" t="b">
        <v>0</v>
      </c>
      <c r="BA2334" t="s">
        <v>27717</v>
      </c>
      <c r="BB2334" t="s">
        <v>27717</v>
      </c>
      <c r="BC2334" t="s">
        <v>27717</v>
      </c>
      <c r="BD2334" t="s">
        <v>27717</v>
      </c>
      <c r="BF2334" t="s">
        <v>27717</v>
      </c>
      <c r="BG2334" t="s">
        <v>27717</v>
      </c>
    </row>
    <row r="2335" spans="1:59" x14ac:dyDescent="0.3">
      <c r="A2335" t="s">
        <v>27717</v>
      </c>
      <c r="B2335" t="s">
        <v>4887</v>
      </c>
      <c r="C2335" t="s">
        <v>4888</v>
      </c>
      <c r="D2335" t="s">
        <v>27717</v>
      </c>
      <c r="E2335" t="s">
        <v>27717</v>
      </c>
      <c r="F2335" t="s">
        <v>27717</v>
      </c>
      <c r="G2335" t="s">
        <v>68</v>
      </c>
      <c r="H2335" t="s">
        <v>80</v>
      </c>
      <c r="I2335" t="s">
        <v>27717</v>
      </c>
      <c r="J2335" t="s">
        <v>4796</v>
      </c>
      <c r="K2335" t="s">
        <v>27717</v>
      </c>
      <c r="L2335" t="s">
        <v>27717</v>
      </c>
      <c r="M2335" t="b">
        <v>0</v>
      </c>
      <c r="N2335" t="s">
        <v>1118</v>
      </c>
      <c r="O2335" t="s">
        <v>49479</v>
      </c>
      <c r="P2335" t="b">
        <v>0</v>
      </c>
      <c r="Q2335" t="b">
        <v>0</v>
      </c>
      <c r="R2335" t="s">
        <v>27717</v>
      </c>
      <c r="S2335" t="s">
        <v>3514</v>
      </c>
      <c r="T2335" t="s">
        <v>27717</v>
      </c>
      <c r="U2335" t="b">
        <v>0</v>
      </c>
      <c r="V2335" t="s">
        <v>27717</v>
      </c>
      <c r="W2335" t="s">
        <v>49480</v>
      </c>
      <c r="X2335" t="s">
        <v>1118</v>
      </c>
      <c r="Y2335" t="s">
        <v>49479</v>
      </c>
      <c r="Z2335" t="s">
        <v>27717</v>
      </c>
      <c r="AA2335" t="s">
        <v>27717</v>
      </c>
      <c r="AB2335" t="s">
        <v>27717</v>
      </c>
      <c r="AC2335" t="s">
        <v>27717</v>
      </c>
      <c r="AD2335" t="s">
        <v>27717</v>
      </c>
      <c r="AE2335" t="b">
        <v>0</v>
      </c>
      <c r="AF2335" t="s">
        <v>27717</v>
      </c>
      <c r="AG2335" t="s">
        <v>27717</v>
      </c>
      <c r="AH2335" t="s">
        <v>27717</v>
      </c>
      <c r="AI2335" t="s">
        <v>27717</v>
      </c>
      <c r="AJ2335" t="s">
        <v>1118</v>
      </c>
      <c r="AK2335" t="s">
        <v>27717</v>
      </c>
      <c r="AL2335" t="s">
        <v>2021</v>
      </c>
      <c r="AM2335" t="s">
        <v>66</v>
      </c>
      <c r="AN2335" t="s">
        <v>27717</v>
      </c>
      <c r="AO2335" t="s">
        <v>27717</v>
      </c>
      <c r="AP2335" t="s">
        <v>27717</v>
      </c>
      <c r="AQ2335" t="s">
        <v>4796</v>
      </c>
      <c r="AR2335" t="s">
        <v>27717</v>
      </c>
      <c r="AS2335" t="s">
        <v>27717</v>
      </c>
      <c r="AT2335" t="s">
        <v>27717</v>
      </c>
      <c r="AU2335" t="s">
        <v>27717</v>
      </c>
      <c r="AV2335" t="s">
        <v>46316</v>
      </c>
      <c r="AW2335" t="s">
        <v>27717</v>
      </c>
      <c r="AX2335" t="s">
        <v>27717</v>
      </c>
      <c r="AY2335" t="s">
        <v>27717</v>
      </c>
      <c r="AZ2335" t="b">
        <v>0</v>
      </c>
      <c r="BA2335" t="s">
        <v>27717</v>
      </c>
      <c r="BB2335" t="s">
        <v>27717</v>
      </c>
      <c r="BC2335" t="s">
        <v>27717</v>
      </c>
      <c r="BD2335" t="s">
        <v>27717</v>
      </c>
      <c r="BF2335" t="s">
        <v>27717</v>
      </c>
      <c r="BG2335" t="s">
        <v>27717</v>
      </c>
    </row>
    <row r="2336" spans="1:59" x14ac:dyDescent="0.3">
      <c r="A2336" t="s">
        <v>27717</v>
      </c>
      <c r="B2336" t="s">
        <v>4889</v>
      </c>
      <c r="C2336" t="s">
        <v>4890</v>
      </c>
      <c r="D2336" t="s">
        <v>27717</v>
      </c>
      <c r="E2336" t="s">
        <v>27717</v>
      </c>
      <c r="F2336" t="s">
        <v>27717</v>
      </c>
      <c r="G2336" t="s">
        <v>68</v>
      </c>
      <c r="H2336" t="s">
        <v>80</v>
      </c>
      <c r="I2336" t="s">
        <v>27717</v>
      </c>
      <c r="J2336" t="s">
        <v>4891</v>
      </c>
      <c r="K2336" t="s">
        <v>27717</v>
      </c>
      <c r="L2336" t="s">
        <v>27717</v>
      </c>
      <c r="M2336" t="b">
        <v>0</v>
      </c>
      <c r="N2336" t="s">
        <v>1118</v>
      </c>
      <c r="O2336" t="s">
        <v>49481</v>
      </c>
      <c r="P2336" t="b">
        <v>0</v>
      </c>
      <c r="Q2336" t="b">
        <v>0</v>
      </c>
      <c r="R2336" t="s">
        <v>27717</v>
      </c>
      <c r="S2336" t="s">
        <v>3514</v>
      </c>
      <c r="T2336" t="s">
        <v>27717</v>
      </c>
      <c r="U2336" t="b">
        <v>0</v>
      </c>
      <c r="V2336" t="s">
        <v>27717</v>
      </c>
      <c r="W2336" t="s">
        <v>49482</v>
      </c>
      <c r="X2336" t="s">
        <v>1118</v>
      </c>
      <c r="Y2336" t="s">
        <v>49481</v>
      </c>
      <c r="Z2336" t="s">
        <v>27717</v>
      </c>
      <c r="AA2336" t="s">
        <v>27717</v>
      </c>
      <c r="AB2336" t="s">
        <v>27717</v>
      </c>
      <c r="AC2336" t="s">
        <v>27717</v>
      </c>
      <c r="AD2336" t="s">
        <v>27717</v>
      </c>
      <c r="AE2336" t="b">
        <v>0</v>
      </c>
      <c r="AF2336" t="s">
        <v>27717</v>
      </c>
      <c r="AG2336" t="s">
        <v>27717</v>
      </c>
      <c r="AH2336" t="s">
        <v>27717</v>
      </c>
      <c r="AI2336" t="s">
        <v>27717</v>
      </c>
      <c r="AJ2336" t="s">
        <v>1118</v>
      </c>
      <c r="AK2336" t="s">
        <v>27717</v>
      </c>
      <c r="AL2336" t="s">
        <v>4892</v>
      </c>
      <c r="AM2336" t="s">
        <v>66</v>
      </c>
      <c r="AN2336" t="s">
        <v>27717</v>
      </c>
      <c r="AO2336" t="s">
        <v>27717</v>
      </c>
      <c r="AP2336" t="s">
        <v>27717</v>
      </c>
      <c r="AQ2336" t="s">
        <v>4891</v>
      </c>
      <c r="AR2336" t="s">
        <v>27717</v>
      </c>
      <c r="AS2336" t="s">
        <v>27717</v>
      </c>
      <c r="AT2336" t="s">
        <v>27717</v>
      </c>
      <c r="AU2336" t="s">
        <v>27717</v>
      </c>
      <c r="AV2336" t="s">
        <v>46316</v>
      </c>
      <c r="AW2336" t="s">
        <v>27717</v>
      </c>
      <c r="AX2336" t="s">
        <v>27717</v>
      </c>
      <c r="AY2336" t="s">
        <v>27717</v>
      </c>
      <c r="AZ2336" t="b">
        <v>0</v>
      </c>
      <c r="BA2336" t="s">
        <v>27717</v>
      </c>
      <c r="BB2336" t="s">
        <v>27717</v>
      </c>
      <c r="BC2336" t="s">
        <v>27717</v>
      </c>
      <c r="BD2336" t="s">
        <v>27717</v>
      </c>
      <c r="BF2336" t="s">
        <v>27717</v>
      </c>
      <c r="BG2336" t="s">
        <v>27717</v>
      </c>
    </row>
    <row r="2337" spans="1:59" x14ac:dyDescent="0.3">
      <c r="A2337" t="s">
        <v>27717</v>
      </c>
      <c r="B2337" t="s">
        <v>4893</v>
      </c>
      <c r="C2337" t="s">
        <v>4894</v>
      </c>
      <c r="D2337" t="s">
        <v>27717</v>
      </c>
      <c r="E2337" t="s">
        <v>27717</v>
      </c>
      <c r="F2337" t="s">
        <v>27717</v>
      </c>
      <c r="G2337" t="s">
        <v>68</v>
      </c>
      <c r="H2337" t="s">
        <v>80</v>
      </c>
      <c r="I2337" t="s">
        <v>27717</v>
      </c>
      <c r="J2337" t="s">
        <v>211</v>
      </c>
      <c r="K2337" t="s">
        <v>27717</v>
      </c>
      <c r="L2337" t="s">
        <v>27717</v>
      </c>
      <c r="M2337" t="b">
        <v>0</v>
      </c>
      <c r="N2337" t="s">
        <v>1118</v>
      </c>
      <c r="O2337" t="s">
        <v>49483</v>
      </c>
      <c r="P2337" t="b">
        <v>0</v>
      </c>
      <c r="Q2337" t="b">
        <v>0</v>
      </c>
      <c r="R2337" t="s">
        <v>27717</v>
      </c>
      <c r="S2337" t="s">
        <v>3514</v>
      </c>
      <c r="T2337" t="s">
        <v>27717</v>
      </c>
      <c r="U2337" t="b">
        <v>0</v>
      </c>
      <c r="V2337" t="s">
        <v>27717</v>
      </c>
      <c r="W2337" t="s">
        <v>27717</v>
      </c>
      <c r="X2337" t="s">
        <v>1118</v>
      </c>
      <c r="Y2337" t="s">
        <v>49483</v>
      </c>
      <c r="Z2337" t="s">
        <v>27717</v>
      </c>
      <c r="AA2337" t="s">
        <v>27717</v>
      </c>
      <c r="AB2337" t="s">
        <v>27717</v>
      </c>
      <c r="AC2337" t="s">
        <v>27717</v>
      </c>
      <c r="AD2337" t="s">
        <v>27717</v>
      </c>
      <c r="AE2337" t="b">
        <v>0</v>
      </c>
      <c r="AF2337" t="s">
        <v>27717</v>
      </c>
      <c r="AG2337" t="s">
        <v>27717</v>
      </c>
      <c r="AH2337" t="s">
        <v>27717</v>
      </c>
      <c r="AI2337" t="s">
        <v>27717</v>
      </c>
      <c r="AJ2337" t="s">
        <v>1118</v>
      </c>
      <c r="AK2337" t="s">
        <v>27717</v>
      </c>
      <c r="AL2337" t="s">
        <v>3820</v>
      </c>
      <c r="AM2337" t="s">
        <v>66</v>
      </c>
      <c r="AN2337" t="s">
        <v>27717</v>
      </c>
      <c r="AO2337" t="s">
        <v>27717</v>
      </c>
      <c r="AP2337" t="s">
        <v>27717</v>
      </c>
      <c r="AQ2337" t="s">
        <v>211</v>
      </c>
      <c r="AR2337" t="s">
        <v>27717</v>
      </c>
      <c r="AS2337" t="s">
        <v>27717</v>
      </c>
      <c r="AT2337" t="s">
        <v>27717</v>
      </c>
      <c r="AU2337" t="s">
        <v>27717</v>
      </c>
      <c r="AV2337" t="s">
        <v>46316</v>
      </c>
      <c r="AW2337" t="s">
        <v>27717</v>
      </c>
      <c r="AX2337" t="s">
        <v>27717</v>
      </c>
      <c r="AY2337" t="s">
        <v>27717</v>
      </c>
      <c r="AZ2337" t="b">
        <v>0</v>
      </c>
      <c r="BA2337" t="s">
        <v>27717</v>
      </c>
      <c r="BB2337" t="s">
        <v>27717</v>
      </c>
      <c r="BC2337" t="s">
        <v>27717</v>
      </c>
      <c r="BD2337" t="s">
        <v>27717</v>
      </c>
      <c r="BF2337" t="s">
        <v>27717</v>
      </c>
      <c r="BG2337" t="s">
        <v>27717</v>
      </c>
    </row>
    <row r="2338" spans="1:59" x14ac:dyDescent="0.3">
      <c r="A2338" t="s">
        <v>27717</v>
      </c>
      <c r="B2338" t="s">
        <v>4895</v>
      </c>
      <c r="C2338" t="s">
        <v>4896</v>
      </c>
      <c r="D2338" t="s">
        <v>27717</v>
      </c>
      <c r="E2338" t="s">
        <v>27717</v>
      </c>
      <c r="F2338" t="s">
        <v>27717</v>
      </c>
      <c r="G2338" t="s">
        <v>68</v>
      </c>
      <c r="H2338" t="s">
        <v>80</v>
      </c>
      <c r="I2338" t="s">
        <v>27717</v>
      </c>
      <c r="J2338" t="s">
        <v>211</v>
      </c>
      <c r="K2338" t="s">
        <v>27717</v>
      </c>
      <c r="L2338" t="s">
        <v>27717</v>
      </c>
      <c r="M2338" t="b">
        <v>0</v>
      </c>
      <c r="N2338" t="s">
        <v>1118</v>
      </c>
      <c r="O2338" t="s">
        <v>49484</v>
      </c>
      <c r="P2338" t="b">
        <v>0</v>
      </c>
      <c r="Q2338" t="b">
        <v>0</v>
      </c>
      <c r="R2338" t="s">
        <v>27717</v>
      </c>
      <c r="S2338" t="s">
        <v>3514</v>
      </c>
      <c r="T2338" t="s">
        <v>27717</v>
      </c>
      <c r="U2338" t="b">
        <v>0</v>
      </c>
      <c r="V2338" t="s">
        <v>27717</v>
      </c>
      <c r="W2338" t="s">
        <v>27717</v>
      </c>
      <c r="X2338" t="s">
        <v>1118</v>
      </c>
      <c r="Y2338" t="s">
        <v>49484</v>
      </c>
      <c r="Z2338" t="s">
        <v>27717</v>
      </c>
      <c r="AA2338" t="s">
        <v>27717</v>
      </c>
      <c r="AB2338" t="s">
        <v>27717</v>
      </c>
      <c r="AC2338" t="s">
        <v>27717</v>
      </c>
      <c r="AD2338" t="s">
        <v>27717</v>
      </c>
      <c r="AE2338" t="b">
        <v>0</v>
      </c>
      <c r="AF2338" t="s">
        <v>27717</v>
      </c>
      <c r="AG2338" t="s">
        <v>27717</v>
      </c>
      <c r="AH2338" t="s">
        <v>27717</v>
      </c>
      <c r="AI2338" t="s">
        <v>27717</v>
      </c>
      <c r="AJ2338" t="s">
        <v>1118</v>
      </c>
      <c r="AK2338" t="s">
        <v>27717</v>
      </c>
      <c r="AL2338" t="s">
        <v>3820</v>
      </c>
      <c r="AM2338" t="s">
        <v>66</v>
      </c>
      <c r="AN2338" t="s">
        <v>27717</v>
      </c>
      <c r="AO2338" t="s">
        <v>27717</v>
      </c>
      <c r="AP2338" t="s">
        <v>27717</v>
      </c>
      <c r="AQ2338" t="s">
        <v>211</v>
      </c>
      <c r="AR2338" t="s">
        <v>27717</v>
      </c>
      <c r="AS2338" t="s">
        <v>27717</v>
      </c>
      <c r="AT2338" t="s">
        <v>27717</v>
      </c>
      <c r="AU2338" t="s">
        <v>27717</v>
      </c>
      <c r="AV2338" t="s">
        <v>46316</v>
      </c>
      <c r="AW2338" t="s">
        <v>27717</v>
      </c>
      <c r="AX2338" t="s">
        <v>27717</v>
      </c>
      <c r="AY2338" t="s">
        <v>27717</v>
      </c>
      <c r="AZ2338" t="b">
        <v>0</v>
      </c>
      <c r="BA2338" t="s">
        <v>27717</v>
      </c>
      <c r="BB2338" t="s">
        <v>27717</v>
      </c>
      <c r="BC2338" t="s">
        <v>27717</v>
      </c>
      <c r="BD2338" t="s">
        <v>27717</v>
      </c>
      <c r="BF2338" t="s">
        <v>27717</v>
      </c>
      <c r="BG2338" t="s">
        <v>27717</v>
      </c>
    </row>
    <row r="2339" spans="1:59" x14ac:dyDescent="0.3">
      <c r="A2339" t="s">
        <v>27717</v>
      </c>
      <c r="B2339" t="s">
        <v>4897</v>
      </c>
      <c r="C2339" t="s">
        <v>4898</v>
      </c>
      <c r="D2339" t="s">
        <v>27717</v>
      </c>
      <c r="E2339" t="s">
        <v>27717</v>
      </c>
      <c r="F2339" t="s">
        <v>27717</v>
      </c>
      <c r="G2339" t="s">
        <v>68</v>
      </c>
      <c r="H2339" t="s">
        <v>80</v>
      </c>
      <c r="I2339" t="s">
        <v>27717</v>
      </c>
      <c r="J2339" t="s">
        <v>3815</v>
      </c>
      <c r="K2339" t="s">
        <v>27717</v>
      </c>
      <c r="L2339" t="s">
        <v>27717</v>
      </c>
      <c r="M2339" t="b">
        <v>0</v>
      </c>
      <c r="N2339" t="s">
        <v>1118</v>
      </c>
      <c r="O2339" t="s">
        <v>49485</v>
      </c>
      <c r="P2339" t="b">
        <v>0</v>
      </c>
      <c r="Q2339" t="b">
        <v>0</v>
      </c>
      <c r="R2339" t="s">
        <v>27717</v>
      </c>
      <c r="S2339" t="s">
        <v>3514</v>
      </c>
      <c r="T2339" t="s">
        <v>27717</v>
      </c>
      <c r="U2339" t="b">
        <v>0</v>
      </c>
      <c r="V2339" t="s">
        <v>27717</v>
      </c>
      <c r="W2339" t="s">
        <v>27717</v>
      </c>
      <c r="X2339" t="s">
        <v>1118</v>
      </c>
      <c r="Y2339" t="s">
        <v>49485</v>
      </c>
      <c r="Z2339" t="s">
        <v>27717</v>
      </c>
      <c r="AA2339" t="s">
        <v>27717</v>
      </c>
      <c r="AB2339" t="s">
        <v>27717</v>
      </c>
      <c r="AC2339" t="s">
        <v>27717</v>
      </c>
      <c r="AD2339" t="s">
        <v>27717</v>
      </c>
      <c r="AE2339" t="b">
        <v>0</v>
      </c>
      <c r="AF2339" t="s">
        <v>27717</v>
      </c>
      <c r="AG2339" t="s">
        <v>27717</v>
      </c>
      <c r="AH2339" t="s">
        <v>27717</v>
      </c>
      <c r="AI2339" t="s">
        <v>27717</v>
      </c>
      <c r="AJ2339" t="s">
        <v>1118</v>
      </c>
      <c r="AK2339" t="s">
        <v>27717</v>
      </c>
      <c r="AL2339" t="s">
        <v>4899</v>
      </c>
      <c r="AM2339" t="s">
        <v>66</v>
      </c>
      <c r="AN2339" t="s">
        <v>27717</v>
      </c>
      <c r="AO2339" t="s">
        <v>27717</v>
      </c>
      <c r="AP2339" t="s">
        <v>27717</v>
      </c>
      <c r="AQ2339" t="s">
        <v>3815</v>
      </c>
      <c r="AR2339" t="s">
        <v>27717</v>
      </c>
      <c r="AS2339" t="s">
        <v>27717</v>
      </c>
      <c r="AT2339" t="s">
        <v>27717</v>
      </c>
      <c r="AU2339" t="s">
        <v>27717</v>
      </c>
      <c r="AV2339" t="s">
        <v>46316</v>
      </c>
      <c r="AW2339" t="s">
        <v>27717</v>
      </c>
      <c r="AX2339" t="s">
        <v>27717</v>
      </c>
      <c r="AY2339" t="s">
        <v>27717</v>
      </c>
      <c r="AZ2339" t="b">
        <v>0</v>
      </c>
      <c r="BA2339" t="s">
        <v>27717</v>
      </c>
      <c r="BB2339" t="s">
        <v>27717</v>
      </c>
      <c r="BC2339" t="s">
        <v>27717</v>
      </c>
      <c r="BD2339" t="s">
        <v>27717</v>
      </c>
      <c r="BF2339" t="s">
        <v>27717</v>
      </c>
      <c r="BG2339" t="s">
        <v>27717</v>
      </c>
    </row>
    <row r="2340" spans="1:59" x14ac:dyDescent="0.3">
      <c r="A2340" t="s">
        <v>27717</v>
      </c>
      <c r="B2340" t="s">
        <v>4900</v>
      </c>
      <c r="C2340" t="s">
        <v>4901</v>
      </c>
      <c r="D2340" t="s">
        <v>27717</v>
      </c>
      <c r="E2340" t="s">
        <v>27717</v>
      </c>
      <c r="F2340" t="s">
        <v>27717</v>
      </c>
      <c r="G2340" t="s">
        <v>68</v>
      </c>
      <c r="H2340" t="s">
        <v>80</v>
      </c>
      <c r="I2340" t="s">
        <v>27717</v>
      </c>
      <c r="J2340" t="s">
        <v>3787</v>
      </c>
      <c r="K2340" t="s">
        <v>27717</v>
      </c>
      <c r="L2340" t="s">
        <v>27717</v>
      </c>
      <c r="M2340" t="b">
        <v>0</v>
      </c>
      <c r="N2340" t="s">
        <v>1118</v>
      </c>
      <c r="O2340" t="s">
        <v>49486</v>
      </c>
      <c r="P2340" t="b">
        <v>0</v>
      </c>
      <c r="Q2340" t="b">
        <v>0</v>
      </c>
      <c r="R2340" t="s">
        <v>27717</v>
      </c>
      <c r="S2340" t="s">
        <v>3514</v>
      </c>
      <c r="T2340" t="s">
        <v>27717</v>
      </c>
      <c r="U2340" t="b">
        <v>0</v>
      </c>
      <c r="V2340" t="s">
        <v>27717</v>
      </c>
      <c r="W2340" t="s">
        <v>49487</v>
      </c>
      <c r="X2340" t="s">
        <v>1118</v>
      </c>
      <c r="Y2340" t="s">
        <v>49486</v>
      </c>
      <c r="Z2340" t="s">
        <v>27717</v>
      </c>
      <c r="AA2340" t="s">
        <v>27717</v>
      </c>
      <c r="AB2340" t="s">
        <v>27717</v>
      </c>
      <c r="AC2340" t="s">
        <v>27717</v>
      </c>
      <c r="AD2340" t="s">
        <v>27717</v>
      </c>
      <c r="AE2340" t="b">
        <v>0</v>
      </c>
      <c r="AF2340" t="s">
        <v>27717</v>
      </c>
      <c r="AG2340" t="s">
        <v>27717</v>
      </c>
      <c r="AH2340" t="s">
        <v>27717</v>
      </c>
      <c r="AI2340" t="s">
        <v>27717</v>
      </c>
      <c r="AJ2340" t="s">
        <v>1118</v>
      </c>
      <c r="AK2340" t="s">
        <v>27717</v>
      </c>
      <c r="AL2340" t="s">
        <v>3788</v>
      </c>
      <c r="AM2340" t="s">
        <v>66</v>
      </c>
      <c r="AN2340" t="s">
        <v>27717</v>
      </c>
      <c r="AO2340" t="s">
        <v>27717</v>
      </c>
      <c r="AP2340" t="s">
        <v>27717</v>
      </c>
      <c r="AQ2340" t="s">
        <v>3787</v>
      </c>
      <c r="AR2340" t="s">
        <v>27717</v>
      </c>
      <c r="AS2340" t="s">
        <v>27717</v>
      </c>
      <c r="AT2340" t="s">
        <v>27717</v>
      </c>
      <c r="AU2340" t="s">
        <v>27717</v>
      </c>
      <c r="AV2340" t="s">
        <v>46316</v>
      </c>
      <c r="AW2340" t="s">
        <v>27717</v>
      </c>
      <c r="AX2340" t="s">
        <v>27717</v>
      </c>
      <c r="AY2340" t="s">
        <v>27717</v>
      </c>
      <c r="AZ2340" t="b">
        <v>0</v>
      </c>
      <c r="BA2340" t="s">
        <v>27717</v>
      </c>
      <c r="BB2340" t="s">
        <v>27717</v>
      </c>
      <c r="BC2340" t="s">
        <v>27717</v>
      </c>
      <c r="BD2340" t="s">
        <v>27717</v>
      </c>
      <c r="BF2340" t="s">
        <v>27717</v>
      </c>
      <c r="BG2340" t="s">
        <v>27717</v>
      </c>
    </row>
    <row r="2341" spans="1:59" x14ac:dyDescent="0.3">
      <c r="A2341" t="s">
        <v>27717</v>
      </c>
      <c r="B2341" t="s">
        <v>4902</v>
      </c>
      <c r="C2341" t="s">
        <v>4903</v>
      </c>
      <c r="D2341" t="s">
        <v>27717</v>
      </c>
      <c r="E2341" t="s">
        <v>27717</v>
      </c>
      <c r="F2341" t="s">
        <v>27717</v>
      </c>
      <c r="G2341" t="s">
        <v>68</v>
      </c>
      <c r="H2341" t="s">
        <v>173</v>
      </c>
      <c r="I2341" t="s">
        <v>27717</v>
      </c>
      <c r="J2341" t="s">
        <v>2158</v>
      </c>
      <c r="K2341" t="s">
        <v>27717</v>
      </c>
      <c r="L2341" t="s">
        <v>27717</v>
      </c>
      <c r="M2341" t="b">
        <v>0</v>
      </c>
      <c r="N2341" t="s">
        <v>1118</v>
      </c>
      <c r="O2341" t="s">
        <v>49488</v>
      </c>
      <c r="P2341" t="b">
        <v>0</v>
      </c>
      <c r="Q2341" t="b">
        <v>0</v>
      </c>
      <c r="R2341" t="s">
        <v>27717</v>
      </c>
      <c r="S2341" t="s">
        <v>3514</v>
      </c>
      <c r="T2341" t="s">
        <v>27717</v>
      </c>
      <c r="U2341" t="b">
        <v>0</v>
      </c>
      <c r="V2341" t="s">
        <v>27717</v>
      </c>
      <c r="W2341" t="s">
        <v>27717</v>
      </c>
      <c r="X2341" t="s">
        <v>1118</v>
      </c>
      <c r="Y2341" t="s">
        <v>49489</v>
      </c>
      <c r="Z2341" t="s">
        <v>27717</v>
      </c>
      <c r="AA2341" t="s">
        <v>27717</v>
      </c>
      <c r="AB2341" t="s">
        <v>27717</v>
      </c>
      <c r="AC2341" t="s">
        <v>27717</v>
      </c>
      <c r="AD2341" t="s">
        <v>27717</v>
      </c>
      <c r="AE2341" t="b">
        <v>0</v>
      </c>
      <c r="AF2341" t="s">
        <v>27717</v>
      </c>
      <c r="AG2341" t="s">
        <v>27717</v>
      </c>
      <c r="AH2341" t="s">
        <v>27717</v>
      </c>
      <c r="AI2341" t="s">
        <v>27717</v>
      </c>
      <c r="AJ2341" t="s">
        <v>1118</v>
      </c>
      <c r="AK2341" t="s">
        <v>27717</v>
      </c>
      <c r="AL2341" t="s">
        <v>3776</v>
      </c>
      <c r="AM2341" t="s">
        <v>66</v>
      </c>
      <c r="AN2341" t="s">
        <v>27717</v>
      </c>
      <c r="AO2341" t="s">
        <v>27717</v>
      </c>
      <c r="AP2341" t="s">
        <v>27717</v>
      </c>
      <c r="AQ2341" t="s">
        <v>2158</v>
      </c>
      <c r="AR2341" t="s">
        <v>27717</v>
      </c>
      <c r="AS2341" t="s">
        <v>27717</v>
      </c>
      <c r="AT2341" t="s">
        <v>27717</v>
      </c>
      <c r="AU2341" t="s">
        <v>27717</v>
      </c>
      <c r="AV2341" t="s">
        <v>46316</v>
      </c>
      <c r="AW2341" t="s">
        <v>27717</v>
      </c>
      <c r="AX2341" t="s">
        <v>27717</v>
      </c>
      <c r="AY2341" t="s">
        <v>27717</v>
      </c>
      <c r="AZ2341" t="b">
        <v>0</v>
      </c>
      <c r="BA2341" t="s">
        <v>27717</v>
      </c>
      <c r="BB2341" t="s">
        <v>27717</v>
      </c>
      <c r="BC2341" t="s">
        <v>27717</v>
      </c>
      <c r="BD2341" t="s">
        <v>27717</v>
      </c>
      <c r="BF2341" t="s">
        <v>27717</v>
      </c>
      <c r="BG2341" t="s">
        <v>27717</v>
      </c>
    </row>
    <row r="2342" spans="1:59" x14ac:dyDescent="0.3">
      <c r="A2342" t="s">
        <v>27717</v>
      </c>
      <c r="B2342" t="s">
        <v>4904</v>
      </c>
      <c r="C2342" t="s">
        <v>4905</v>
      </c>
      <c r="D2342" t="s">
        <v>27717</v>
      </c>
      <c r="E2342" t="s">
        <v>27717</v>
      </c>
      <c r="F2342" t="s">
        <v>27717</v>
      </c>
      <c r="G2342" t="s">
        <v>68</v>
      </c>
      <c r="H2342" t="s">
        <v>173</v>
      </c>
      <c r="I2342" t="s">
        <v>27717</v>
      </c>
      <c r="J2342" t="s">
        <v>2158</v>
      </c>
      <c r="K2342" t="s">
        <v>27717</v>
      </c>
      <c r="L2342" t="s">
        <v>27717</v>
      </c>
      <c r="M2342" t="b">
        <v>0</v>
      </c>
      <c r="N2342" t="s">
        <v>1118</v>
      </c>
      <c r="O2342" t="s">
        <v>49490</v>
      </c>
      <c r="P2342" t="b">
        <v>0</v>
      </c>
      <c r="Q2342" t="b">
        <v>0</v>
      </c>
      <c r="R2342" t="s">
        <v>27717</v>
      </c>
      <c r="S2342" t="s">
        <v>3514</v>
      </c>
      <c r="T2342" t="s">
        <v>27717</v>
      </c>
      <c r="U2342" t="b">
        <v>0</v>
      </c>
      <c r="V2342" t="s">
        <v>27717</v>
      </c>
      <c r="W2342" t="s">
        <v>27717</v>
      </c>
      <c r="X2342" t="s">
        <v>1118</v>
      </c>
      <c r="Y2342" t="s">
        <v>49490</v>
      </c>
      <c r="Z2342" t="s">
        <v>27717</v>
      </c>
      <c r="AA2342" t="s">
        <v>27717</v>
      </c>
      <c r="AB2342" t="s">
        <v>27717</v>
      </c>
      <c r="AC2342" t="s">
        <v>27717</v>
      </c>
      <c r="AD2342" t="s">
        <v>27717</v>
      </c>
      <c r="AE2342" t="b">
        <v>0</v>
      </c>
      <c r="AF2342" t="s">
        <v>27717</v>
      </c>
      <c r="AG2342" t="s">
        <v>27717</v>
      </c>
      <c r="AH2342" t="s">
        <v>27717</v>
      </c>
      <c r="AI2342" t="s">
        <v>27717</v>
      </c>
      <c r="AJ2342" t="s">
        <v>1118</v>
      </c>
      <c r="AK2342" t="s">
        <v>27717</v>
      </c>
      <c r="AL2342" t="s">
        <v>3776</v>
      </c>
      <c r="AM2342" t="s">
        <v>66</v>
      </c>
      <c r="AN2342" t="s">
        <v>27717</v>
      </c>
      <c r="AO2342" t="s">
        <v>27717</v>
      </c>
      <c r="AP2342" t="s">
        <v>27717</v>
      </c>
      <c r="AQ2342" t="s">
        <v>2158</v>
      </c>
      <c r="AR2342" t="s">
        <v>27717</v>
      </c>
      <c r="AS2342" t="s">
        <v>27717</v>
      </c>
      <c r="AT2342" t="s">
        <v>27717</v>
      </c>
      <c r="AU2342" t="s">
        <v>27717</v>
      </c>
      <c r="AV2342" t="s">
        <v>46316</v>
      </c>
      <c r="AW2342" t="s">
        <v>27717</v>
      </c>
      <c r="AX2342" t="s">
        <v>27717</v>
      </c>
      <c r="AY2342" t="s">
        <v>27717</v>
      </c>
      <c r="AZ2342" t="b">
        <v>0</v>
      </c>
      <c r="BA2342" t="s">
        <v>27717</v>
      </c>
      <c r="BB2342" t="s">
        <v>27717</v>
      </c>
      <c r="BC2342" t="s">
        <v>27717</v>
      </c>
      <c r="BD2342" t="s">
        <v>27717</v>
      </c>
      <c r="BF2342" t="s">
        <v>27717</v>
      </c>
      <c r="BG2342" t="s">
        <v>27717</v>
      </c>
    </row>
    <row r="2343" spans="1:59" x14ac:dyDescent="0.3">
      <c r="A2343" t="s">
        <v>27717</v>
      </c>
      <c r="B2343" t="s">
        <v>4906</v>
      </c>
      <c r="C2343" t="s">
        <v>4907</v>
      </c>
      <c r="D2343" t="s">
        <v>27717</v>
      </c>
      <c r="E2343" t="s">
        <v>27717</v>
      </c>
      <c r="F2343" t="s">
        <v>27717</v>
      </c>
      <c r="G2343" t="s">
        <v>68</v>
      </c>
      <c r="H2343" t="s">
        <v>559</v>
      </c>
      <c r="I2343" t="s">
        <v>27717</v>
      </c>
      <c r="J2343" t="s">
        <v>2762</v>
      </c>
      <c r="K2343" t="s">
        <v>27717</v>
      </c>
      <c r="L2343" t="s">
        <v>27717</v>
      </c>
      <c r="M2343" t="b">
        <v>0</v>
      </c>
      <c r="N2343" t="s">
        <v>1118</v>
      </c>
      <c r="O2343" t="s">
        <v>49491</v>
      </c>
      <c r="P2343" t="b">
        <v>0</v>
      </c>
      <c r="Q2343" t="b">
        <v>0</v>
      </c>
      <c r="R2343" t="s">
        <v>27717</v>
      </c>
      <c r="S2343" t="s">
        <v>3514</v>
      </c>
      <c r="T2343" t="s">
        <v>27717</v>
      </c>
      <c r="U2343" t="b">
        <v>0</v>
      </c>
      <c r="V2343" t="s">
        <v>27717</v>
      </c>
      <c r="W2343" t="s">
        <v>48602</v>
      </c>
      <c r="X2343" t="s">
        <v>1118</v>
      </c>
      <c r="Y2343" t="s">
        <v>49491</v>
      </c>
      <c r="Z2343" t="s">
        <v>27717</v>
      </c>
      <c r="AA2343" t="s">
        <v>27717</v>
      </c>
      <c r="AB2343" t="s">
        <v>27717</v>
      </c>
      <c r="AC2343" t="s">
        <v>27717</v>
      </c>
      <c r="AD2343" t="s">
        <v>27717</v>
      </c>
      <c r="AE2343" t="b">
        <v>0</v>
      </c>
      <c r="AF2343" t="s">
        <v>27717</v>
      </c>
      <c r="AG2343" t="s">
        <v>27717</v>
      </c>
      <c r="AH2343" t="s">
        <v>27717</v>
      </c>
      <c r="AI2343" t="s">
        <v>27717</v>
      </c>
      <c r="AJ2343" t="s">
        <v>1118</v>
      </c>
      <c r="AK2343" t="s">
        <v>27717</v>
      </c>
      <c r="AL2343" t="s">
        <v>3798</v>
      </c>
      <c r="AM2343" t="s">
        <v>66</v>
      </c>
      <c r="AN2343" t="s">
        <v>27717</v>
      </c>
      <c r="AO2343" t="s">
        <v>27717</v>
      </c>
      <c r="AP2343" t="s">
        <v>27717</v>
      </c>
      <c r="AQ2343" t="s">
        <v>2762</v>
      </c>
      <c r="AR2343" t="s">
        <v>27717</v>
      </c>
      <c r="AS2343" t="s">
        <v>27717</v>
      </c>
      <c r="AT2343" t="s">
        <v>27717</v>
      </c>
      <c r="AU2343" t="s">
        <v>27717</v>
      </c>
      <c r="AV2343" t="s">
        <v>46316</v>
      </c>
      <c r="AW2343" t="s">
        <v>27717</v>
      </c>
      <c r="AX2343" t="s">
        <v>27717</v>
      </c>
      <c r="AY2343" t="s">
        <v>27717</v>
      </c>
      <c r="AZ2343" t="b">
        <v>0</v>
      </c>
      <c r="BA2343" t="s">
        <v>27717</v>
      </c>
      <c r="BB2343" t="s">
        <v>27717</v>
      </c>
      <c r="BC2343" t="s">
        <v>27717</v>
      </c>
      <c r="BD2343" t="s">
        <v>27717</v>
      </c>
      <c r="BF2343" t="s">
        <v>27717</v>
      </c>
      <c r="BG2343" t="s">
        <v>27717</v>
      </c>
    </row>
    <row r="2344" spans="1:59" x14ac:dyDescent="0.3">
      <c r="A2344" t="s">
        <v>27717</v>
      </c>
      <c r="B2344" t="s">
        <v>4908</v>
      </c>
      <c r="C2344" t="s">
        <v>4909</v>
      </c>
      <c r="D2344" t="s">
        <v>27717</v>
      </c>
      <c r="E2344" t="s">
        <v>27717</v>
      </c>
      <c r="F2344" t="s">
        <v>27717</v>
      </c>
      <c r="G2344" t="s">
        <v>68</v>
      </c>
      <c r="H2344" t="s">
        <v>559</v>
      </c>
      <c r="I2344" t="s">
        <v>27717</v>
      </c>
      <c r="J2344" t="s">
        <v>3576</v>
      </c>
      <c r="K2344" t="s">
        <v>27717</v>
      </c>
      <c r="L2344" t="s">
        <v>27717</v>
      </c>
      <c r="M2344" t="b">
        <v>0</v>
      </c>
      <c r="N2344" t="s">
        <v>1118</v>
      </c>
      <c r="O2344" t="s">
        <v>49492</v>
      </c>
      <c r="P2344" t="b">
        <v>0</v>
      </c>
      <c r="Q2344" t="b">
        <v>0</v>
      </c>
      <c r="R2344" t="s">
        <v>27717</v>
      </c>
      <c r="S2344" t="s">
        <v>3514</v>
      </c>
      <c r="T2344" t="s">
        <v>27717</v>
      </c>
      <c r="U2344" t="b">
        <v>0</v>
      </c>
      <c r="V2344" t="s">
        <v>27717</v>
      </c>
      <c r="W2344" t="s">
        <v>27717</v>
      </c>
      <c r="X2344" t="s">
        <v>1118</v>
      </c>
      <c r="Y2344" t="s">
        <v>49492</v>
      </c>
      <c r="Z2344" t="s">
        <v>27717</v>
      </c>
      <c r="AA2344" t="s">
        <v>27717</v>
      </c>
      <c r="AB2344" t="s">
        <v>27717</v>
      </c>
      <c r="AC2344" t="s">
        <v>27717</v>
      </c>
      <c r="AD2344" t="s">
        <v>27717</v>
      </c>
      <c r="AE2344" t="b">
        <v>0</v>
      </c>
      <c r="AF2344" t="s">
        <v>27717</v>
      </c>
      <c r="AG2344" t="s">
        <v>27717</v>
      </c>
      <c r="AH2344" t="s">
        <v>27717</v>
      </c>
      <c r="AI2344" t="s">
        <v>27717</v>
      </c>
      <c r="AJ2344" t="s">
        <v>1118</v>
      </c>
      <c r="AK2344" t="s">
        <v>27717</v>
      </c>
      <c r="AL2344" t="s">
        <v>2021</v>
      </c>
      <c r="AM2344" t="s">
        <v>66</v>
      </c>
      <c r="AN2344" t="s">
        <v>27717</v>
      </c>
      <c r="AO2344" t="s">
        <v>27717</v>
      </c>
      <c r="AP2344" t="s">
        <v>27717</v>
      </c>
      <c r="AQ2344" t="s">
        <v>3576</v>
      </c>
      <c r="AR2344" t="s">
        <v>27717</v>
      </c>
      <c r="AS2344" t="s">
        <v>27717</v>
      </c>
      <c r="AT2344" t="s">
        <v>27717</v>
      </c>
      <c r="AU2344" t="s">
        <v>27717</v>
      </c>
      <c r="AV2344" t="s">
        <v>46316</v>
      </c>
      <c r="AW2344" t="s">
        <v>27717</v>
      </c>
      <c r="AX2344" t="s">
        <v>27717</v>
      </c>
      <c r="AY2344" t="s">
        <v>27717</v>
      </c>
      <c r="AZ2344" t="b">
        <v>0</v>
      </c>
      <c r="BA2344" t="s">
        <v>27717</v>
      </c>
      <c r="BB2344" t="s">
        <v>27717</v>
      </c>
      <c r="BC2344" t="s">
        <v>27717</v>
      </c>
      <c r="BD2344" t="s">
        <v>27717</v>
      </c>
      <c r="BF2344" t="s">
        <v>27717</v>
      </c>
      <c r="BG2344" t="s">
        <v>27717</v>
      </c>
    </row>
    <row r="2345" spans="1:59" x14ac:dyDescent="0.3">
      <c r="A2345" t="s">
        <v>27717</v>
      </c>
      <c r="B2345" t="s">
        <v>4910</v>
      </c>
      <c r="C2345" t="s">
        <v>4911</v>
      </c>
      <c r="D2345" t="s">
        <v>27717</v>
      </c>
      <c r="E2345" t="s">
        <v>27717</v>
      </c>
      <c r="F2345" t="s">
        <v>27717</v>
      </c>
      <c r="G2345" t="s">
        <v>68</v>
      </c>
      <c r="H2345" t="s">
        <v>559</v>
      </c>
      <c r="I2345" t="s">
        <v>27717</v>
      </c>
      <c r="J2345" t="s">
        <v>3576</v>
      </c>
      <c r="K2345" t="s">
        <v>27717</v>
      </c>
      <c r="L2345" t="s">
        <v>27717</v>
      </c>
      <c r="M2345" t="b">
        <v>0</v>
      </c>
      <c r="N2345" t="s">
        <v>1118</v>
      </c>
      <c r="O2345" t="s">
        <v>49493</v>
      </c>
      <c r="P2345" t="b">
        <v>0</v>
      </c>
      <c r="Q2345" t="b">
        <v>0</v>
      </c>
      <c r="R2345" t="s">
        <v>27717</v>
      </c>
      <c r="S2345" t="s">
        <v>3514</v>
      </c>
      <c r="T2345" t="s">
        <v>27717</v>
      </c>
      <c r="U2345" t="b">
        <v>0</v>
      </c>
      <c r="V2345" t="s">
        <v>27717</v>
      </c>
      <c r="W2345" t="s">
        <v>47023</v>
      </c>
      <c r="X2345" t="s">
        <v>1118</v>
      </c>
      <c r="Y2345" t="s">
        <v>49493</v>
      </c>
      <c r="Z2345" t="s">
        <v>27717</v>
      </c>
      <c r="AA2345" t="s">
        <v>27717</v>
      </c>
      <c r="AB2345" t="s">
        <v>27717</v>
      </c>
      <c r="AC2345" t="s">
        <v>27717</v>
      </c>
      <c r="AD2345" t="s">
        <v>27717</v>
      </c>
      <c r="AE2345" t="b">
        <v>0</v>
      </c>
      <c r="AF2345" t="s">
        <v>27717</v>
      </c>
      <c r="AG2345" t="s">
        <v>27717</v>
      </c>
      <c r="AH2345" t="s">
        <v>27717</v>
      </c>
      <c r="AI2345" t="s">
        <v>27717</v>
      </c>
      <c r="AJ2345" t="s">
        <v>1118</v>
      </c>
      <c r="AK2345" t="s">
        <v>27717</v>
      </c>
      <c r="AL2345" t="s">
        <v>3573</v>
      </c>
      <c r="AM2345" t="s">
        <v>66</v>
      </c>
      <c r="AN2345" t="s">
        <v>27717</v>
      </c>
      <c r="AO2345" t="s">
        <v>27717</v>
      </c>
      <c r="AP2345" t="s">
        <v>27717</v>
      </c>
      <c r="AQ2345" t="s">
        <v>3576</v>
      </c>
      <c r="AR2345" t="s">
        <v>27717</v>
      </c>
      <c r="AS2345" t="s">
        <v>27717</v>
      </c>
      <c r="AT2345" t="s">
        <v>27717</v>
      </c>
      <c r="AU2345" t="s">
        <v>27717</v>
      </c>
      <c r="AV2345" t="s">
        <v>46316</v>
      </c>
      <c r="AW2345" t="s">
        <v>27717</v>
      </c>
      <c r="AX2345" t="s">
        <v>27717</v>
      </c>
      <c r="AY2345" t="s">
        <v>27717</v>
      </c>
      <c r="AZ2345" t="b">
        <v>0</v>
      </c>
      <c r="BA2345" t="s">
        <v>27717</v>
      </c>
      <c r="BB2345" t="s">
        <v>27717</v>
      </c>
      <c r="BC2345" t="s">
        <v>27717</v>
      </c>
      <c r="BD2345" t="s">
        <v>27717</v>
      </c>
      <c r="BF2345" t="s">
        <v>27717</v>
      </c>
      <c r="BG2345" t="s">
        <v>27717</v>
      </c>
    </row>
    <row r="2346" spans="1:59" x14ac:dyDescent="0.3">
      <c r="A2346" t="s">
        <v>27717</v>
      </c>
      <c r="B2346" t="s">
        <v>4912</v>
      </c>
      <c r="C2346" t="s">
        <v>4913</v>
      </c>
      <c r="D2346" t="s">
        <v>27717</v>
      </c>
      <c r="E2346" t="s">
        <v>27717</v>
      </c>
      <c r="F2346" t="s">
        <v>27717</v>
      </c>
      <c r="G2346" t="s">
        <v>68</v>
      </c>
      <c r="H2346" t="s">
        <v>559</v>
      </c>
      <c r="I2346" t="s">
        <v>27717</v>
      </c>
      <c r="J2346" t="s">
        <v>4882</v>
      </c>
      <c r="K2346" t="s">
        <v>27717</v>
      </c>
      <c r="L2346" t="s">
        <v>27717</v>
      </c>
      <c r="M2346" t="b">
        <v>0</v>
      </c>
      <c r="N2346" t="s">
        <v>1118</v>
      </c>
      <c r="O2346" t="s">
        <v>49494</v>
      </c>
      <c r="P2346" t="b">
        <v>0</v>
      </c>
      <c r="Q2346" t="b">
        <v>0</v>
      </c>
      <c r="R2346" t="s">
        <v>27717</v>
      </c>
      <c r="S2346" t="s">
        <v>3514</v>
      </c>
      <c r="T2346" t="s">
        <v>27717</v>
      </c>
      <c r="U2346" t="b">
        <v>0</v>
      </c>
      <c r="V2346" t="s">
        <v>27717</v>
      </c>
      <c r="W2346" t="s">
        <v>27717</v>
      </c>
      <c r="X2346" t="s">
        <v>1118</v>
      </c>
      <c r="Y2346" t="s">
        <v>49494</v>
      </c>
      <c r="Z2346" t="s">
        <v>27717</v>
      </c>
      <c r="AA2346" t="s">
        <v>27717</v>
      </c>
      <c r="AB2346" t="s">
        <v>27717</v>
      </c>
      <c r="AC2346" t="s">
        <v>27717</v>
      </c>
      <c r="AD2346" t="s">
        <v>27717</v>
      </c>
      <c r="AE2346" t="b">
        <v>0</v>
      </c>
      <c r="AF2346" t="s">
        <v>27717</v>
      </c>
      <c r="AG2346" t="s">
        <v>27717</v>
      </c>
      <c r="AH2346" t="s">
        <v>27717</v>
      </c>
      <c r="AI2346" t="s">
        <v>27717</v>
      </c>
      <c r="AJ2346" t="s">
        <v>1118</v>
      </c>
      <c r="AK2346" t="s">
        <v>27717</v>
      </c>
      <c r="AL2346" t="s">
        <v>4780</v>
      </c>
      <c r="AM2346" t="s">
        <v>66</v>
      </c>
      <c r="AN2346" t="s">
        <v>27717</v>
      </c>
      <c r="AO2346" t="s">
        <v>27717</v>
      </c>
      <c r="AP2346" t="s">
        <v>27717</v>
      </c>
      <c r="AQ2346" t="s">
        <v>4882</v>
      </c>
      <c r="AR2346" t="s">
        <v>27717</v>
      </c>
      <c r="AS2346" t="s">
        <v>27717</v>
      </c>
      <c r="AT2346" t="s">
        <v>27717</v>
      </c>
      <c r="AU2346" t="s">
        <v>27717</v>
      </c>
      <c r="AV2346" t="s">
        <v>46316</v>
      </c>
      <c r="AW2346" t="s">
        <v>27717</v>
      </c>
      <c r="AX2346" t="s">
        <v>27717</v>
      </c>
      <c r="AY2346" t="s">
        <v>27717</v>
      </c>
      <c r="AZ2346" t="b">
        <v>0</v>
      </c>
      <c r="BA2346" t="s">
        <v>27717</v>
      </c>
      <c r="BB2346" t="s">
        <v>27717</v>
      </c>
      <c r="BC2346" t="s">
        <v>27717</v>
      </c>
      <c r="BD2346" t="s">
        <v>27717</v>
      </c>
      <c r="BF2346" t="s">
        <v>27717</v>
      </c>
      <c r="BG2346" t="s">
        <v>27717</v>
      </c>
    </row>
    <row r="2347" spans="1:59" x14ac:dyDescent="0.3">
      <c r="A2347" t="s">
        <v>27717</v>
      </c>
      <c r="B2347" t="s">
        <v>4914</v>
      </c>
      <c r="C2347" t="s">
        <v>4915</v>
      </c>
      <c r="D2347" t="s">
        <v>27717</v>
      </c>
      <c r="E2347" t="s">
        <v>27717</v>
      </c>
      <c r="F2347" t="s">
        <v>27717</v>
      </c>
      <c r="G2347" t="s">
        <v>68</v>
      </c>
      <c r="H2347" t="s">
        <v>731</v>
      </c>
      <c r="I2347" t="s">
        <v>27717</v>
      </c>
      <c r="J2347" t="s">
        <v>2158</v>
      </c>
      <c r="K2347" t="s">
        <v>27717</v>
      </c>
      <c r="L2347" t="s">
        <v>27717</v>
      </c>
      <c r="M2347" t="b">
        <v>0</v>
      </c>
      <c r="N2347" t="s">
        <v>1118</v>
      </c>
      <c r="O2347" t="s">
        <v>49495</v>
      </c>
      <c r="P2347" t="b">
        <v>0</v>
      </c>
      <c r="Q2347" t="b">
        <v>0</v>
      </c>
      <c r="R2347" t="s">
        <v>27717</v>
      </c>
      <c r="S2347" t="s">
        <v>3514</v>
      </c>
      <c r="T2347" t="s">
        <v>27717</v>
      </c>
      <c r="U2347" t="b">
        <v>0</v>
      </c>
      <c r="V2347" t="s">
        <v>27717</v>
      </c>
      <c r="W2347" t="s">
        <v>27717</v>
      </c>
      <c r="X2347" t="s">
        <v>1118</v>
      </c>
      <c r="Y2347" t="s">
        <v>49495</v>
      </c>
      <c r="Z2347" t="s">
        <v>27717</v>
      </c>
      <c r="AA2347" t="s">
        <v>27717</v>
      </c>
      <c r="AB2347" t="s">
        <v>27717</v>
      </c>
      <c r="AC2347" t="s">
        <v>27717</v>
      </c>
      <c r="AD2347" t="s">
        <v>27717</v>
      </c>
      <c r="AE2347" t="b">
        <v>0</v>
      </c>
      <c r="AF2347" t="s">
        <v>27717</v>
      </c>
      <c r="AG2347" t="s">
        <v>27717</v>
      </c>
      <c r="AH2347" t="s">
        <v>27717</v>
      </c>
      <c r="AI2347" t="s">
        <v>27717</v>
      </c>
      <c r="AJ2347" t="s">
        <v>1118</v>
      </c>
      <c r="AK2347" t="s">
        <v>27717</v>
      </c>
      <c r="AL2347" t="s">
        <v>3776</v>
      </c>
      <c r="AM2347" t="s">
        <v>66</v>
      </c>
      <c r="AN2347" t="s">
        <v>27717</v>
      </c>
      <c r="AO2347" t="s">
        <v>27717</v>
      </c>
      <c r="AP2347" t="s">
        <v>27717</v>
      </c>
      <c r="AQ2347" t="s">
        <v>2158</v>
      </c>
      <c r="AR2347" t="s">
        <v>27717</v>
      </c>
      <c r="AS2347" t="s">
        <v>27717</v>
      </c>
      <c r="AT2347" t="s">
        <v>27717</v>
      </c>
      <c r="AU2347" t="s">
        <v>27717</v>
      </c>
      <c r="AV2347" t="s">
        <v>46316</v>
      </c>
      <c r="AW2347" t="s">
        <v>27717</v>
      </c>
      <c r="AX2347" t="s">
        <v>27717</v>
      </c>
      <c r="AY2347" t="s">
        <v>27717</v>
      </c>
      <c r="AZ2347" t="b">
        <v>0</v>
      </c>
      <c r="BA2347" t="s">
        <v>27717</v>
      </c>
      <c r="BB2347" t="s">
        <v>27717</v>
      </c>
      <c r="BC2347" t="s">
        <v>27717</v>
      </c>
      <c r="BD2347" t="s">
        <v>27717</v>
      </c>
      <c r="BF2347" t="s">
        <v>27717</v>
      </c>
      <c r="BG2347" t="s">
        <v>27717</v>
      </c>
    </row>
    <row r="2348" spans="1:59" x14ac:dyDescent="0.3">
      <c r="A2348" t="s">
        <v>27717</v>
      </c>
      <c r="B2348" t="s">
        <v>4916</v>
      </c>
      <c r="C2348" t="s">
        <v>4917</v>
      </c>
      <c r="D2348" t="s">
        <v>27717</v>
      </c>
      <c r="E2348" t="s">
        <v>27717</v>
      </c>
      <c r="F2348" t="s">
        <v>27717</v>
      </c>
      <c r="G2348" t="s">
        <v>68</v>
      </c>
      <c r="H2348" t="s">
        <v>731</v>
      </c>
      <c r="I2348" t="s">
        <v>27717</v>
      </c>
      <c r="J2348" t="s">
        <v>3576</v>
      </c>
      <c r="K2348" t="s">
        <v>27717</v>
      </c>
      <c r="L2348" t="s">
        <v>27717</v>
      </c>
      <c r="M2348" t="b">
        <v>0</v>
      </c>
      <c r="N2348" t="s">
        <v>1118</v>
      </c>
      <c r="O2348" t="s">
        <v>49496</v>
      </c>
      <c r="P2348" t="b">
        <v>0</v>
      </c>
      <c r="Q2348" t="b">
        <v>0</v>
      </c>
      <c r="R2348" t="s">
        <v>27717</v>
      </c>
      <c r="S2348" t="s">
        <v>3514</v>
      </c>
      <c r="T2348" t="s">
        <v>27717</v>
      </c>
      <c r="U2348" t="b">
        <v>0</v>
      </c>
      <c r="V2348" t="s">
        <v>27717</v>
      </c>
      <c r="W2348" t="s">
        <v>27717</v>
      </c>
      <c r="X2348" t="s">
        <v>1118</v>
      </c>
      <c r="Y2348" t="s">
        <v>49496</v>
      </c>
      <c r="Z2348" t="s">
        <v>27717</v>
      </c>
      <c r="AA2348" t="s">
        <v>27717</v>
      </c>
      <c r="AB2348" t="s">
        <v>27717</v>
      </c>
      <c r="AC2348" t="s">
        <v>27717</v>
      </c>
      <c r="AD2348" t="s">
        <v>27717</v>
      </c>
      <c r="AE2348" t="b">
        <v>0</v>
      </c>
      <c r="AF2348" t="s">
        <v>27717</v>
      </c>
      <c r="AG2348" t="s">
        <v>27717</v>
      </c>
      <c r="AH2348" t="s">
        <v>27717</v>
      </c>
      <c r="AI2348" t="s">
        <v>27717</v>
      </c>
      <c r="AJ2348" t="s">
        <v>1118</v>
      </c>
      <c r="AK2348" t="s">
        <v>27717</v>
      </c>
      <c r="AL2348" t="s">
        <v>3573</v>
      </c>
      <c r="AM2348" t="s">
        <v>66</v>
      </c>
      <c r="AN2348" t="s">
        <v>27717</v>
      </c>
      <c r="AO2348" t="s">
        <v>27717</v>
      </c>
      <c r="AP2348" t="s">
        <v>27717</v>
      </c>
      <c r="AQ2348" t="s">
        <v>3576</v>
      </c>
      <c r="AR2348" t="s">
        <v>27717</v>
      </c>
      <c r="AS2348" t="s">
        <v>27717</v>
      </c>
      <c r="AT2348" t="s">
        <v>27717</v>
      </c>
      <c r="AU2348" t="s">
        <v>27717</v>
      </c>
      <c r="AV2348" t="s">
        <v>46316</v>
      </c>
      <c r="AW2348" t="s">
        <v>27717</v>
      </c>
      <c r="AX2348" t="s">
        <v>27717</v>
      </c>
      <c r="AY2348" t="s">
        <v>27717</v>
      </c>
      <c r="AZ2348" t="b">
        <v>0</v>
      </c>
      <c r="BA2348" t="s">
        <v>27717</v>
      </c>
      <c r="BB2348" t="s">
        <v>27717</v>
      </c>
      <c r="BC2348" t="s">
        <v>27717</v>
      </c>
      <c r="BD2348" t="s">
        <v>27717</v>
      </c>
      <c r="BF2348" t="s">
        <v>27717</v>
      </c>
      <c r="BG2348" t="s">
        <v>27717</v>
      </c>
    </row>
    <row r="2349" spans="1:59" x14ac:dyDescent="0.3">
      <c r="A2349" t="s">
        <v>27717</v>
      </c>
      <c r="B2349" t="s">
        <v>4918</v>
      </c>
      <c r="C2349" t="s">
        <v>4919</v>
      </c>
      <c r="D2349" t="s">
        <v>27717</v>
      </c>
      <c r="E2349" t="s">
        <v>27717</v>
      </c>
      <c r="F2349" t="s">
        <v>27717</v>
      </c>
      <c r="G2349" t="s">
        <v>68</v>
      </c>
      <c r="H2349" t="s">
        <v>731</v>
      </c>
      <c r="I2349" t="s">
        <v>27717</v>
      </c>
      <c r="J2349" t="s">
        <v>3576</v>
      </c>
      <c r="K2349" t="s">
        <v>27717</v>
      </c>
      <c r="L2349" t="s">
        <v>27717</v>
      </c>
      <c r="M2349" t="b">
        <v>0</v>
      </c>
      <c r="N2349" t="s">
        <v>1118</v>
      </c>
      <c r="O2349" t="s">
        <v>49497</v>
      </c>
      <c r="P2349" t="b">
        <v>0</v>
      </c>
      <c r="Q2349" t="b">
        <v>0</v>
      </c>
      <c r="R2349" t="s">
        <v>27717</v>
      </c>
      <c r="S2349" t="s">
        <v>3514</v>
      </c>
      <c r="T2349" t="s">
        <v>27717</v>
      </c>
      <c r="U2349" t="b">
        <v>0</v>
      </c>
      <c r="V2349" t="s">
        <v>27717</v>
      </c>
      <c r="W2349" t="s">
        <v>27717</v>
      </c>
      <c r="X2349" t="s">
        <v>1118</v>
      </c>
      <c r="Y2349" t="s">
        <v>49497</v>
      </c>
      <c r="Z2349" t="s">
        <v>27717</v>
      </c>
      <c r="AA2349" t="s">
        <v>27717</v>
      </c>
      <c r="AB2349" t="s">
        <v>27717</v>
      </c>
      <c r="AC2349" t="s">
        <v>27717</v>
      </c>
      <c r="AD2349" t="s">
        <v>27717</v>
      </c>
      <c r="AE2349" t="b">
        <v>0</v>
      </c>
      <c r="AF2349" t="s">
        <v>27717</v>
      </c>
      <c r="AG2349" t="s">
        <v>27717</v>
      </c>
      <c r="AH2349" t="s">
        <v>27717</v>
      </c>
      <c r="AI2349" t="s">
        <v>27717</v>
      </c>
      <c r="AJ2349" t="s">
        <v>1118</v>
      </c>
      <c r="AK2349" t="s">
        <v>27717</v>
      </c>
      <c r="AL2349" t="s">
        <v>3573</v>
      </c>
      <c r="AM2349" t="s">
        <v>66</v>
      </c>
      <c r="AN2349" t="s">
        <v>27717</v>
      </c>
      <c r="AO2349" t="s">
        <v>27717</v>
      </c>
      <c r="AP2349" t="s">
        <v>27717</v>
      </c>
      <c r="AQ2349" t="s">
        <v>3576</v>
      </c>
      <c r="AR2349" t="s">
        <v>27717</v>
      </c>
      <c r="AS2349" t="s">
        <v>27717</v>
      </c>
      <c r="AT2349" t="s">
        <v>27717</v>
      </c>
      <c r="AU2349" t="s">
        <v>27717</v>
      </c>
      <c r="AV2349" t="s">
        <v>46316</v>
      </c>
      <c r="AW2349" t="s">
        <v>27717</v>
      </c>
      <c r="AX2349" t="s">
        <v>27717</v>
      </c>
      <c r="AY2349" t="s">
        <v>27717</v>
      </c>
      <c r="AZ2349" t="b">
        <v>0</v>
      </c>
      <c r="BA2349" t="s">
        <v>27717</v>
      </c>
      <c r="BB2349" t="s">
        <v>27717</v>
      </c>
      <c r="BC2349" t="s">
        <v>27717</v>
      </c>
      <c r="BD2349" t="s">
        <v>27717</v>
      </c>
      <c r="BF2349" t="s">
        <v>27717</v>
      </c>
      <c r="BG2349" t="s">
        <v>27717</v>
      </c>
    </row>
    <row r="2350" spans="1:59" x14ac:dyDescent="0.3">
      <c r="A2350" t="s">
        <v>27717</v>
      </c>
      <c r="B2350" t="s">
        <v>4920</v>
      </c>
      <c r="C2350" t="s">
        <v>4921</v>
      </c>
      <c r="D2350" t="s">
        <v>27717</v>
      </c>
      <c r="E2350" t="s">
        <v>27717</v>
      </c>
      <c r="F2350" t="s">
        <v>27717</v>
      </c>
      <c r="G2350" t="s">
        <v>68</v>
      </c>
      <c r="H2350" t="s">
        <v>731</v>
      </c>
      <c r="I2350" t="s">
        <v>27717</v>
      </c>
      <c r="J2350" t="s">
        <v>3787</v>
      </c>
      <c r="K2350" t="s">
        <v>27717</v>
      </c>
      <c r="L2350" t="s">
        <v>27717</v>
      </c>
      <c r="M2350" t="b">
        <v>0</v>
      </c>
      <c r="N2350" t="s">
        <v>1118</v>
      </c>
      <c r="O2350" t="s">
        <v>49498</v>
      </c>
      <c r="P2350" t="b">
        <v>0</v>
      </c>
      <c r="Q2350" t="b">
        <v>0</v>
      </c>
      <c r="R2350" t="s">
        <v>27717</v>
      </c>
      <c r="S2350" t="s">
        <v>3514</v>
      </c>
      <c r="T2350" t="s">
        <v>27717</v>
      </c>
      <c r="U2350" t="b">
        <v>0</v>
      </c>
      <c r="V2350" t="s">
        <v>27717</v>
      </c>
      <c r="W2350" t="s">
        <v>27717</v>
      </c>
      <c r="X2350" t="s">
        <v>1118</v>
      </c>
      <c r="Y2350" t="s">
        <v>49498</v>
      </c>
      <c r="Z2350" t="s">
        <v>27717</v>
      </c>
      <c r="AA2350" t="s">
        <v>27717</v>
      </c>
      <c r="AB2350" t="s">
        <v>27717</v>
      </c>
      <c r="AC2350" t="s">
        <v>27717</v>
      </c>
      <c r="AD2350" t="s">
        <v>27717</v>
      </c>
      <c r="AE2350" t="b">
        <v>0</v>
      </c>
      <c r="AF2350" t="s">
        <v>27717</v>
      </c>
      <c r="AG2350" t="s">
        <v>27717</v>
      </c>
      <c r="AH2350" t="s">
        <v>27717</v>
      </c>
      <c r="AI2350" t="s">
        <v>27717</v>
      </c>
      <c r="AJ2350" t="s">
        <v>1118</v>
      </c>
      <c r="AK2350" t="s">
        <v>27717</v>
      </c>
      <c r="AL2350" t="s">
        <v>4922</v>
      </c>
      <c r="AM2350" t="s">
        <v>66</v>
      </c>
      <c r="AN2350" t="s">
        <v>27717</v>
      </c>
      <c r="AO2350" t="s">
        <v>27717</v>
      </c>
      <c r="AP2350" t="s">
        <v>27717</v>
      </c>
      <c r="AQ2350" t="s">
        <v>3787</v>
      </c>
      <c r="AR2350" t="s">
        <v>27717</v>
      </c>
      <c r="AS2350" t="s">
        <v>27717</v>
      </c>
      <c r="AT2350" t="s">
        <v>27717</v>
      </c>
      <c r="AU2350" t="s">
        <v>27717</v>
      </c>
      <c r="AV2350" t="s">
        <v>46316</v>
      </c>
      <c r="AW2350" t="s">
        <v>27717</v>
      </c>
      <c r="AX2350" t="s">
        <v>27717</v>
      </c>
      <c r="AY2350" t="s">
        <v>27717</v>
      </c>
      <c r="AZ2350" t="b">
        <v>0</v>
      </c>
      <c r="BA2350" t="s">
        <v>27717</v>
      </c>
      <c r="BB2350" t="s">
        <v>27717</v>
      </c>
      <c r="BC2350" t="s">
        <v>27717</v>
      </c>
      <c r="BD2350" t="s">
        <v>27717</v>
      </c>
      <c r="BF2350" t="s">
        <v>27717</v>
      </c>
      <c r="BG2350" t="s">
        <v>27717</v>
      </c>
    </row>
    <row r="2351" spans="1:59" x14ac:dyDescent="0.3">
      <c r="A2351" t="s">
        <v>27717</v>
      </c>
      <c r="B2351" t="s">
        <v>4923</v>
      </c>
      <c r="C2351" t="s">
        <v>4924</v>
      </c>
      <c r="D2351" t="s">
        <v>27717</v>
      </c>
      <c r="E2351" t="s">
        <v>27717</v>
      </c>
      <c r="F2351" t="s">
        <v>27717</v>
      </c>
      <c r="G2351" t="s">
        <v>68</v>
      </c>
      <c r="H2351" t="s">
        <v>1490</v>
      </c>
      <c r="I2351" t="s">
        <v>27717</v>
      </c>
      <c r="J2351" t="s">
        <v>3576</v>
      </c>
      <c r="K2351" t="s">
        <v>27717</v>
      </c>
      <c r="L2351" t="s">
        <v>27717</v>
      </c>
      <c r="M2351" t="b">
        <v>0</v>
      </c>
      <c r="N2351" t="s">
        <v>1118</v>
      </c>
      <c r="O2351" t="s">
        <v>49499</v>
      </c>
      <c r="P2351" t="b">
        <v>0</v>
      </c>
      <c r="Q2351" t="b">
        <v>0</v>
      </c>
      <c r="R2351" t="s">
        <v>27717</v>
      </c>
      <c r="S2351" t="s">
        <v>3514</v>
      </c>
      <c r="T2351" t="s">
        <v>27717</v>
      </c>
      <c r="U2351" t="b">
        <v>0</v>
      </c>
      <c r="V2351" t="s">
        <v>27717</v>
      </c>
      <c r="W2351" t="s">
        <v>27717</v>
      </c>
      <c r="X2351" t="s">
        <v>1118</v>
      </c>
      <c r="Y2351" t="s">
        <v>49499</v>
      </c>
      <c r="Z2351" t="s">
        <v>27717</v>
      </c>
      <c r="AA2351" t="s">
        <v>27717</v>
      </c>
      <c r="AB2351" t="s">
        <v>27717</v>
      </c>
      <c r="AC2351" t="s">
        <v>27717</v>
      </c>
      <c r="AD2351" t="s">
        <v>27717</v>
      </c>
      <c r="AE2351" t="b">
        <v>0</v>
      </c>
      <c r="AF2351" t="s">
        <v>27717</v>
      </c>
      <c r="AG2351" t="s">
        <v>27717</v>
      </c>
      <c r="AH2351" t="s">
        <v>27717</v>
      </c>
      <c r="AI2351" t="s">
        <v>27717</v>
      </c>
      <c r="AJ2351" t="s">
        <v>1118</v>
      </c>
      <c r="AK2351" t="s">
        <v>27717</v>
      </c>
      <c r="AL2351" t="s">
        <v>3573</v>
      </c>
      <c r="AM2351" t="s">
        <v>66</v>
      </c>
      <c r="AN2351" t="s">
        <v>27717</v>
      </c>
      <c r="AO2351" t="s">
        <v>27717</v>
      </c>
      <c r="AP2351" t="s">
        <v>27717</v>
      </c>
      <c r="AQ2351" t="s">
        <v>3576</v>
      </c>
      <c r="AR2351" t="s">
        <v>27717</v>
      </c>
      <c r="AS2351" t="s">
        <v>27717</v>
      </c>
      <c r="AT2351" t="s">
        <v>27717</v>
      </c>
      <c r="AU2351" t="s">
        <v>27717</v>
      </c>
      <c r="AV2351" t="s">
        <v>46316</v>
      </c>
      <c r="AW2351" t="s">
        <v>27717</v>
      </c>
      <c r="AX2351" t="s">
        <v>27717</v>
      </c>
      <c r="AY2351" t="s">
        <v>27717</v>
      </c>
      <c r="AZ2351" t="b">
        <v>0</v>
      </c>
      <c r="BA2351" t="s">
        <v>27717</v>
      </c>
      <c r="BB2351" t="s">
        <v>27717</v>
      </c>
      <c r="BC2351" t="s">
        <v>27717</v>
      </c>
      <c r="BD2351" t="s">
        <v>27717</v>
      </c>
      <c r="BF2351" t="s">
        <v>27717</v>
      </c>
      <c r="BG2351" t="s">
        <v>27717</v>
      </c>
    </row>
    <row r="2352" spans="1:59" x14ac:dyDescent="0.3">
      <c r="A2352" t="s">
        <v>27717</v>
      </c>
      <c r="B2352" t="s">
        <v>4925</v>
      </c>
      <c r="C2352" t="s">
        <v>4926</v>
      </c>
      <c r="D2352" t="s">
        <v>27717</v>
      </c>
      <c r="E2352" t="s">
        <v>27717</v>
      </c>
      <c r="F2352" t="s">
        <v>27717</v>
      </c>
      <c r="G2352" t="s">
        <v>68</v>
      </c>
      <c r="H2352" t="s">
        <v>1490</v>
      </c>
      <c r="I2352" t="s">
        <v>27717</v>
      </c>
      <c r="J2352" t="s">
        <v>3576</v>
      </c>
      <c r="K2352" t="s">
        <v>27717</v>
      </c>
      <c r="L2352" t="s">
        <v>27717</v>
      </c>
      <c r="M2352" t="b">
        <v>0</v>
      </c>
      <c r="N2352" t="s">
        <v>1118</v>
      </c>
      <c r="O2352" t="s">
        <v>49500</v>
      </c>
      <c r="P2352" t="b">
        <v>0</v>
      </c>
      <c r="Q2352" t="b">
        <v>0</v>
      </c>
      <c r="R2352" t="s">
        <v>27717</v>
      </c>
      <c r="S2352" t="s">
        <v>3514</v>
      </c>
      <c r="T2352" t="s">
        <v>27717</v>
      </c>
      <c r="U2352" t="b">
        <v>0</v>
      </c>
      <c r="V2352" t="s">
        <v>27717</v>
      </c>
      <c r="W2352" t="s">
        <v>27717</v>
      </c>
      <c r="X2352" t="s">
        <v>1118</v>
      </c>
      <c r="Y2352" t="s">
        <v>49500</v>
      </c>
      <c r="Z2352" t="s">
        <v>27717</v>
      </c>
      <c r="AA2352" t="s">
        <v>27717</v>
      </c>
      <c r="AB2352" t="s">
        <v>27717</v>
      </c>
      <c r="AC2352" t="s">
        <v>27717</v>
      </c>
      <c r="AD2352" t="s">
        <v>27717</v>
      </c>
      <c r="AE2352" t="b">
        <v>0</v>
      </c>
      <c r="AF2352" t="s">
        <v>27717</v>
      </c>
      <c r="AG2352" t="s">
        <v>27717</v>
      </c>
      <c r="AH2352" t="s">
        <v>27717</v>
      </c>
      <c r="AI2352" t="s">
        <v>27717</v>
      </c>
      <c r="AJ2352" t="s">
        <v>1118</v>
      </c>
      <c r="AK2352" t="s">
        <v>27717</v>
      </c>
      <c r="AL2352" t="s">
        <v>3573</v>
      </c>
      <c r="AM2352" t="s">
        <v>66</v>
      </c>
      <c r="AN2352" t="s">
        <v>27717</v>
      </c>
      <c r="AO2352" t="s">
        <v>27717</v>
      </c>
      <c r="AP2352" t="s">
        <v>27717</v>
      </c>
      <c r="AQ2352" t="s">
        <v>3576</v>
      </c>
      <c r="AR2352" t="s">
        <v>27717</v>
      </c>
      <c r="AS2352" t="s">
        <v>27717</v>
      </c>
      <c r="AT2352" t="s">
        <v>27717</v>
      </c>
      <c r="AU2352" t="s">
        <v>27717</v>
      </c>
      <c r="AV2352" t="s">
        <v>46316</v>
      </c>
      <c r="AW2352" t="s">
        <v>27717</v>
      </c>
      <c r="AX2352" t="s">
        <v>27717</v>
      </c>
      <c r="AY2352" t="s">
        <v>27717</v>
      </c>
      <c r="AZ2352" t="b">
        <v>0</v>
      </c>
      <c r="BA2352" t="s">
        <v>27717</v>
      </c>
      <c r="BB2352" t="s">
        <v>27717</v>
      </c>
      <c r="BC2352" t="s">
        <v>27717</v>
      </c>
      <c r="BD2352" t="s">
        <v>27717</v>
      </c>
      <c r="BF2352" t="s">
        <v>27717</v>
      </c>
      <c r="BG2352" t="s">
        <v>27717</v>
      </c>
    </row>
    <row r="2353" spans="1:59" x14ac:dyDescent="0.3">
      <c r="A2353" t="s">
        <v>27717</v>
      </c>
      <c r="B2353" t="s">
        <v>4927</v>
      </c>
      <c r="C2353" t="s">
        <v>4928</v>
      </c>
      <c r="D2353" t="s">
        <v>27717</v>
      </c>
      <c r="E2353" t="s">
        <v>27717</v>
      </c>
      <c r="F2353" t="s">
        <v>27717</v>
      </c>
      <c r="G2353" t="s">
        <v>68</v>
      </c>
      <c r="H2353" t="s">
        <v>1490</v>
      </c>
      <c r="I2353" t="s">
        <v>27717</v>
      </c>
      <c r="J2353" t="s">
        <v>3815</v>
      </c>
      <c r="K2353" t="s">
        <v>27717</v>
      </c>
      <c r="L2353" t="s">
        <v>27717</v>
      </c>
      <c r="M2353" t="b">
        <v>0</v>
      </c>
      <c r="N2353" t="s">
        <v>1118</v>
      </c>
      <c r="O2353" t="s">
        <v>49501</v>
      </c>
      <c r="P2353" t="b">
        <v>0</v>
      </c>
      <c r="Q2353" t="b">
        <v>0</v>
      </c>
      <c r="R2353" t="s">
        <v>27717</v>
      </c>
      <c r="S2353" t="s">
        <v>3514</v>
      </c>
      <c r="T2353" t="s">
        <v>27717</v>
      </c>
      <c r="U2353" t="b">
        <v>0</v>
      </c>
      <c r="V2353" t="s">
        <v>27717</v>
      </c>
      <c r="W2353" t="s">
        <v>49502</v>
      </c>
      <c r="X2353" t="s">
        <v>1118</v>
      </c>
      <c r="Y2353" t="s">
        <v>49501</v>
      </c>
      <c r="Z2353" t="s">
        <v>27717</v>
      </c>
      <c r="AA2353" t="s">
        <v>27717</v>
      </c>
      <c r="AB2353" t="s">
        <v>27717</v>
      </c>
      <c r="AC2353" t="s">
        <v>27717</v>
      </c>
      <c r="AD2353" t="s">
        <v>27717</v>
      </c>
      <c r="AE2353" t="b">
        <v>0</v>
      </c>
      <c r="AF2353" t="s">
        <v>27717</v>
      </c>
      <c r="AG2353" t="s">
        <v>27717</v>
      </c>
      <c r="AH2353" t="s">
        <v>27717</v>
      </c>
      <c r="AI2353" t="s">
        <v>27717</v>
      </c>
      <c r="AJ2353" t="s">
        <v>1118</v>
      </c>
      <c r="AK2353" t="s">
        <v>27717</v>
      </c>
      <c r="AL2353" t="s">
        <v>4929</v>
      </c>
      <c r="AM2353" t="s">
        <v>66</v>
      </c>
      <c r="AN2353" t="s">
        <v>27717</v>
      </c>
      <c r="AO2353" t="s">
        <v>27717</v>
      </c>
      <c r="AP2353" t="s">
        <v>27717</v>
      </c>
      <c r="AQ2353" t="s">
        <v>3815</v>
      </c>
      <c r="AR2353" t="s">
        <v>27717</v>
      </c>
      <c r="AS2353" t="s">
        <v>27717</v>
      </c>
      <c r="AT2353" t="s">
        <v>27717</v>
      </c>
      <c r="AU2353" t="s">
        <v>27717</v>
      </c>
      <c r="AV2353" t="s">
        <v>46316</v>
      </c>
      <c r="AW2353" t="s">
        <v>27717</v>
      </c>
      <c r="AX2353" t="s">
        <v>27717</v>
      </c>
      <c r="AY2353" t="s">
        <v>27717</v>
      </c>
      <c r="AZ2353" t="b">
        <v>0</v>
      </c>
      <c r="BA2353" t="s">
        <v>27717</v>
      </c>
      <c r="BB2353" t="s">
        <v>27717</v>
      </c>
      <c r="BC2353" t="s">
        <v>27717</v>
      </c>
      <c r="BD2353" t="s">
        <v>27717</v>
      </c>
      <c r="BF2353" t="s">
        <v>27717</v>
      </c>
      <c r="BG2353" t="s">
        <v>27717</v>
      </c>
    </row>
    <row r="2354" spans="1:59" x14ac:dyDescent="0.3">
      <c r="A2354" t="s">
        <v>27717</v>
      </c>
      <c r="B2354" t="s">
        <v>4930</v>
      </c>
      <c r="C2354" t="s">
        <v>4931</v>
      </c>
      <c r="D2354" t="s">
        <v>27717</v>
      </c>
      <c r="E2354" t="s">
        <v>27717</v>
      </c>
      <c r="F2354" t="s">
        <v>27717</v>
      </c>
      <c r="G2354" t="s">
        <v>68</v>
      </c>
      <c r="H2354" t="s">
        <v>1117</v>
      </c>
      <c r="I2354" t="s">
        <v>27717</v>
      </c>
      <c r="J2354" t="s">
        <v>27717</v>
      </c>
      <c r="K2354" t="s">
        <v>27717</v>
      </c>
      <c r="L2354" t="s">
        <v>27717</v>
      </c>
      <c r="M2354" t="b">
        <v>0</v>
      </c>
      <c r="N2354" t="s">
        <v>1118</v>
      </c>
      <c r="O2354" t="s">
        <v>49503</v>
      </c>
      <c r="P2354" t="b">
        <v>0</v>
      </c>
      <c r="Q2354" t="b">
        <v>0</v>
      </c>
      <c r="R2354" t="s">
        <v>27717</v>
      </c>
      <c r="S2354" t="s">
        <v>3514</v>
      </c>
      <c r="T2354" t="s">
        <v>27717</v>
      </c>
      <c r="U2354" t="b">
        <v>0</v>
      </c>
      <c r="V2354" t="s">
        <v>27717</v>
      </c>
      <c r="W2354" t="s">
        <v>27717</v>
      </c>
      <c r="X2354" t="s">
        <v>1118</v>
      </c>
      <c r="Y2354" t="s">
        <v>49503</v>
      </c>
      <c r="Z2354" t="s">
        <v>27717</v>
      </c>
      <c r="AA2354" t="s">
        <v>27717</v>
      </c>
      <c r="AB2354" t="s">
        <v>27717</v>
      </c>
      <c r="AC2354" t="s">
        <v>27717</v>
      </c>
      <c r="AD2354" t="s">
        <v>27717</v>
      </c>
      <c r="AE2354" t="b">
        <v>0</v>
      </c>
      <c r="AF2354" t="s">
        <v>27717</v>
      </c>
      <c r="AG2354" t="s">
        <v>27717</v>
      </c>
      <c r="AH2354" t="s">
        <v>27717</v>
      </c>
      <c r="AI2354" t="s">
        <v>27717</v>
      </c>
      <c r="AJ2354" t="s">
        <v>1118</v>
      </c>
      <c r="AK2354" t="s">
        <v>27717</v>
      </c>
      <c r="AL2354" t="s">
        <v>4932</v>
      </c>
      <c r="AM2354" t="s">
        <v>66</v>
      </c>
      <c r="AN2354" t="s">
        <v>27717</v>
      </c>
      <c r="AO2354" t="s">
        <v>27717</v>
      </c>
      <c r="AP2354" t="s">
        <v>27717</v>
      </c>
      <c r="AQ2354" t="s">
        <v>3801</v>
      </c>
      <c r="AR2354" t="s">
        <v>27717</v>
      </c>
      <c r="AS2354" t="s">
        <v>27717</v>
      </c>
      <c r="AT2354" t="s">
        <v>27717</v>
      </c>
      <c r="AU2354" t="s">
        <v>27717</v>
      </c>
      <c r="AV2354" t="s">
        <v>46316</v>
      </c>
      <c r="AW2354" t="s">
        <v>27717</v>
      </c>
      <c r="AX2354" t="s">
        <v>27717</v>
      </c>
      <c r="AY2354" t="s">
        <v>27717</v>
      </c>
      <c r="AZ2354" t="b">
        <v>0</v>
      </c>
      <c r="BA2354" t="s">
        <v>27717</v>
      </c>
      <c r="BB2354" t="s">
        <v>27717</v>
      </c>
      <c r="BC2354" t="s">
        <v>27717</v>
      </c>
      <c r="BD2354" t="s">
        <v>27717</v>
      </c>
      <c r="BF2354" t="s">
        <v>27717</v>
      </c>
      <c r="BG2354" t="s">
        <v>27717</v>
      </c>
    </row>
    <row r="2355" spans="1:59" x14ac:dyDescent="0.3">
      <c r="A2355" t="s">
        <v>27717</v>
      </c>
      <c r="B2355" t="s">
        <v>4933</v>
      </c>
      <c r="C2355" t="s">
        <v>4934</v>
      </c>
      <c r="D2355" t="s">
        <v>27717</v>
      </c>
      <c r="E2355" t="s">
        <v>27717</v>
      </c>
      <c r="F2355" t="s">
        <v>27717</v>
      </c>
      <c r="G2355" t="s">
        <v>68</v>
      </c>
      <c r="H2355" t="s">
        <v>1117</v>
      </c>
      <c r="I2355" t="s">
        <v>27717</v>
      </c>
      <c r="J2355" t="s">
        <v>3801</v>
      </c>
      <c r="K2355" t="s">
        <v>27717</v>
      </c>
      <c r="L2355" t="s">
        <v>27717</v>
      </c>
      <c r="M2355" t="b">
        <v>0</v>
      </c>
      <c r="N2355" t="s">
        <v>1118</v>
      </c>
      <c r="O2355" t="s">
        <v>49504</v>
      </c>
      <c r="P2355" t="b">
        <v>0</v>
      </c>
      <c r="Q2355" t="b">
        <v>0</v>
      </c>
      <c r="R2355" t="s">
        <v>27717</v>
      </c>
      <c r="S2355" t="s">
        <v>3514</v>
      </c>
      <c r="T2355" t="s">
        <v>27717</v>
      </c>
      <c r="U2355" t="b">
        <v>0</v>
      </c>
      <c r="V2355" t="s">
        <v>27717</v>
      </c>
      <c r="W2355" t="s">
        <v>27717</v>
      </c>
      <c r="X2355" t="s">
        <v>1118</v>
      </c>
      <c r="Y2355" t="s">
        <v>49504</v>
      </c>
      <c r="Z2355" t="s">
        <v>27717</v>
      </c>
      <c r="AA2355" t="s">
        <v>27717</v>
      </c>
      <c r="AB2355" t="s">
        <v>27717</v>
      </c>
      <c r="AC2355" t="s">
        <v>27717</v>
      </c>
      <c r="AD2355" t="s">
        <v>27717</v>
      </c>
      <c r="AE2355" t="b">
        <v>0</v>
      </c>
      <c r="AF2355" t="s">
        <v>27717</v>
      </c>
      <c r="AG2355" t="s">
        <v>27717</v>
      </c>
      <c r="AH2355" t="s">
        <v>27717</v>
      </c>
      <c r="AI2355" t="s">
        <v>27717</v>
      </c>
      <c r="AJ2355" t="s">
        <v>1118</v>
      </c>
      <c r="AK2355" t="s">
        <v>27717</v>
      </c>
      <c r="AL2355" t="s">
        <v>3802</v>
      </c>
      <c r="AM2355" t="s">
        <v>66</v>
      </c>
      <c r="AN2355" t="s">
        <v>27717</v>
      </c>
      <c r="AO2355" t="s">
        <v>27717</v>
      </c>
      <c r="AP2355" t="s">
        <v>27717</v>
      </c>
      <c r="AQ2355" t="s">
        <v>3801</v>
      </c>
      <c r="AR2355" t="s">
        <v>27717</v>
      </c>
      <c r="AS2355" t="s">
        <v>27717</v>
      </c>
      <c r="AT2355" t="s">
        <v>27717</v>
      </c>
      <c r="AU2355" t="s">
        <v>27717</v>
      </c>
      <c r="AV2355" t="s">
        <v>46316</v>
      </c>
      <c r="AW2355" t="s">
        <v>27717</v>
      </c>
      <c r="AX2355" t="s">
        <v>27717</v>
      </c>
      <c r="AY2355" t="s">
        <v>27717</v>
      </c>
      <c r="AZ2355" t="b">
        <v>0</v>
      </c>
      <c r="BA2355" t="s">
        <v>27717</v>
      </c>
      <c r="BB2355" t="s">
        <v>27717</v>
      </c>
      <c r="BC2355" t="s">
        <v>27717</v>
      </c>
      <c r="BD2355" t="s">
        <v>27717</v>
      </c>
      <c r="BF2355" t="s">
        <v>27717</v>
      </c>
      <c r="BG2355" t="s">
        <v>27717</v>
      </c>
    </row>
    <row r="2356" spans="1:59" x14ac:dyDescent="0.3">
      <c r="A2356" t="s">
        <v>27717</v>
      </c>
      <c r="B2356" t="s">
        <v>4935</v>
      </c>
      <c r="C2356" t="s">
        <v>4936</v>
      </c>
      <c r="D2356" t="s">
        <v>27717</v>
      </c>
      <c r="E2356" t="s">
        <v>27717</v>
      </c>
      <c r="F2356" t="s">
        <v>27717</v>
      </c>
      <c r="G2356" t="s">
        <v>68</v>
      </c>
      <c r="H2356" t="s">
        <v>1117</v>
      </c>
      <c r="I2356" t="s">
        <v>27717</v>
      </c>
      <c r="J2356" t="s">
        <v>3576</v>
      </c>
      <c r="K2356" t="s">
        <v>27717</v>
      </c>
      <c r="L2356" t="s">
        <v>27717</v>
      </c>
      <c r="M2356" t="b">
        <v>0</v>
      </c>
      <c r="N2356" t="s">
        <v>1118</v>
      </c>
      <c r="O2356" t="s">
        <v>49505</v>
      </c>
      <c r="P2356" t="b">
        <v>0</v>
      </c>
      <c r="Q2356" t="b">
        <v>0</v>
      </c>
      <c r="R2356" t="s">
        <v>27717</v>
      </c>
      <c r="S2356" t="s">
        <v>3514</v>
      </c>
      <c r="T2356" t="s">
        <v>27717</v>
      </c>
      <c r="U2356" t="b">
        <v>0</v>
      </c>
      <c r="V2356" t="s">
        <v>27717</v>
      </c>
      <c r="W2356" t="s">
        <v>27717</v>
      </c>
      <c r="X2356" t="s">
        <v>1118</v>
      </c>
      <c r="Y2356" t="s">
        <v>49505</v>
      </c>
      <c r="Z2356" t="s">
        <v>27717</v>
      </c>
      <c r="AA2356" t="s">
        <v>27717</v>
      </c>
      <c r="AB2356" t="s">
        <v>27717</v>
      </c>
      <c r="AC2356" t="s">
        <v>27717</v>
      </c>
      <c r="AD2356" t="s">
        <v>27717</v>
      </c>
      <c r="AE2356" t="b">
        <v>0</v>
      </c>
      <c r="AF2356" t="s">
        <v>27717</v>
      </c>
      <c r="AG2356" t="s">
        <v>27717</v>
      </c>
      <c r="AH2356" t="s">
        <v>27717</v>
      </c>
      <c r="AI2356" t="s">
        <v>27717</v>
      </c>
      <c r="AJ2356" t="s">
        <v>1118</v>
      </c>
      <c r="AK2356" t="s">
        <v>27717</v>
      </c>
      <c r="AL2356" t="s">
        <v>3573</v>
      </c>
      <c r="AM2356" t="s">
        <v>66</v>
      </c>
      <c r="AN2356" t="s">
        <v>27717</v>
      </c>
      <c r="AO2356" t="s">
        <v>27717</v>
      </c>
      <c r="AP2356" t="s">
        <v>27717</v>
      </c>
      <c r="AQ2356" t="s">
        <v>3576</v>
      </c>
      <c r="AR2356" t="s">
        <v>27717</v>
      </c>
      <c r="AS2356" t="s">
        <v>27717</v>
      </c>
      <c r="AT2356" t="s">
        <v>27717</v>
      </c>
      <c r="AU2356" t="s">
        <v>27717</v>
      </c>
      <c r="AV2356" t="s">
        <v>46316</v>
      </c>
      <c r="AW2356" t="s">
        <v>27717</v>
      </c>
      <c r="AX2356" t="s">
        <v>27717</v>
      </c>
      <c r="AY2356" t="s">
        <v>27717</v>
      </c>
      <c r="AZ2356" t="b">
        <v>0</v>
      </c>
      <c r="BA2356" t="s">
        <v>27717</v>
      </c>
      <c r="BB2356" t="s">
        <v>27717</v>
      </c>
      <c r="BC2356" t="s">
        <v>27717</v>
      </c>
      <c r="BD2356" t="s">
        <v>27717</v>
      </c>
      <c r="BF2356" t="s">
        <v>27717</v>
      </c>
      <c r="BG2356" t="s">
        <v>27717</v>
      </c>
    </row>
    <row r="2357" spans="1:59" x14ac:dyDescent="0.3">
      <c r="A2357" t="s">
        <v>27717</v>
      </c>
      <c r="B2357" t="s">
        <v>4937</v>
      </c>
      <c r="C2357" t="s">
        <v>4938</v>
      </c>
      <c r="D2357" t="s">
        <v>27717</v>
      </c>
      <c r="E2357" t="s">
        <v>27717</v>
      </c>
      <c r="F2357" t="s">
        <v>27717</v>
      </c>
      <c r="G2357" t="s">
        <v>68</v>
      </c>
      <c r="H2357" t="s">
        <v>1117</v>
      </c>
      <c r="I2357" t="s">
        <v>27717</v>
      </c>
      <c r="J2357" t="s">
        <v>1528</v>
      </c>
      <c r="K2357" t="s">
        <v>27717</v>
      </c>
      <c r="L2357" t="s">
        <v>27717</v>
      </c>
      <c r="M2357" t="b">
        <v>0</v>
      </c>
      <c r="N2357" t="s">
        <v>1118</v>
      </c>
      <c r="O2357" t="s">
        <v>49506</v>
      </c>
      <c r="P2357" t="b">
        <v>0</v>
      </c>
      <c r="Q2357" t="b">
        <v>0</v>
      </c>
      <c r="R2357" t="s">
        <v>27717</v>
      </c>
      <c r="S2357" t="s">
        <v>3514</v>
      </c>
      <c r="T2357" t="s">
        <v>27717</v>
      </c>
      <c r="U2357" t="b">
        <v>0</v>
      </c>
      <c r="V2357" t="s">
        <v>27717</v>
      </c>
      <c r="W2357" t="s">
        <v>27717</v>
      </c>
      <c r="X2357" t="s">
        <v>1118</v>
      </c>
      <c r="Y2357" t="s">
        <v>49506</v>
      </c>
      <c r="Z2357" t="s">
        <v>27717</v>
      </c>
      <c r="AA2357" t="s">
        <v>27717</v>
      </c>
      <c r="AB2357" t="s">
        <v>27717</v>
      </c>
      <c r="AC2357" t="s">
        <v>27717</v>
      </c>
      <c r="AD2357" t="s">
        <v>27717</v>
      </c>
      <c r="AE2357" t="b">
        <v>0</v>
      </c>
      <c r="AF2357" t="s">
        <v>27717</v>
      </c>
      <c r="AG2357" t="s">
        <v>27717</v>
      </c>
      <c r="AH2357" t="s">
        <v>27717</v>
      </c>
      <c r="AI2357" t="s">
        <v>27717</v>
      </c>
      <c r="AJ2357" t="s">
        <v>1118</v>
      </c>
      <c r="AK2357" t="s">
        <v>27717</v>
      </c>
      <c r="AL2357" t="s">
        <v>4805</v>
      </c>
      <c r="AM2357" t="s">
        <v>66</v>
      </c>
      <c r="AN2357" t="s">
        <v>27717</v>
      </c>
      <c r="AO2357" t="s">
        <v>27717</v>
      </c>
      <c r="AP2357" t="s">
        <v>27717</v>
      </c>
      <c r="AQ2357" t="s">
        <v>1528</v>
      </c>
      <c r="AR2357" t="s">
        <v>27717</v>
      </c>
      <c r="AS2357" t="s">
        <v>27717</v>
      </c>
      <c r="AT2357" t="s">
        <v>27717</v>
      </c>
      <c r="AU2357" t="s">
        <v>27717</v>
      </c>
      <c r="AV2357" t="s">
        <v>46316</v>
      </c>
      <c r="AW2357" t="s">
        <v>27717</v>
      </c>
      <c r="AX2357" t="s">
        <v>27717</v>
      </c>
      <c r="AY2357" t="s">
        <v>27717</v>
      </c>
      <c r="AZ2357" t="b">
        <v>0</v>
      </c>
      <c r="BA2357" t="s">
        <v>27717</v>
      </c>
      <c r="BB2357" t="s">
        <v>27717</v>
      </c>
      <c r="BC2357" t="s">
        <v>27717</v>
      </c>
      <c r="BD2357" t="s">
        <v>27717</v>
      </c>
      <c r="BF2357" t="s">
        <v>27717</v>
      </c>
      <c r="BG2357" t="s">
        <v>27717</v>
      </c>
    </row>
    <row r="2358" spans="1:59" x14ac:dyDescent="0.3">
      <c r="A2358" t="s">
        <v>27717</v>
      </c>
      <c r="B2358" t="s">
        <v>4939</v>
      </c>
      <c r="C2358" t="s">
        <v>4940</v>
      </c>
      <c r="D2358" t="s">
        <v>27717</v>
      </c>
      <c r="E2358" t="s">
        <v>27717</v>
      </c>
      <c r="F2358" t="s">
        <v>27717</v>
      </c>
      <c r="G2358" t="s">
        <v>68</v>
      </c>
      <c r="H2358" t="s">
        <v>1117</v>
      </c>
      <c r="I2358" t="s">
        <v>27717</v>
      </c>
      <c r="J2358" t="s">
        <v>211</v>
      </c>
      <c r="K2358" t="s">
        <v>27717</v>
      </c>
      <c r="L2358" t="s">
        <v>27717</v>
      </c>
      <c r="M2358" t="b">
        <v>0</v>
      </c>
      <c r="N2358" t="s">
        <v>1118</v>
      </c>
      <c r="O2358" t="s">
        <v>49507</v>
      </c>
      <c r="P2358" t="b">
        <v>0</v>
      </c>
      <c r="Q2358" t="b">
        <v>0</v>
      </c>
      <c r="R2358" t="s">
        <v>27717</v>
      </c>
      <c r="S2358" t="s">
        <v>3514</v>
      </c>
      <c r="T2358" t="s">
        <v>27717</v>
      </c>
      <c r="U2358" t="b">
        <v>0</v>
      </c>
      <c r="V2358" t="s">
        <v>27717</v>
      </c>
      <c r="W2358" t="s">
        <v>46668</v>
      </c>
      <c r="X2358" t="s">
        <v>1118</v>
      </c>
      <c r="Y2358" t="s">
        <v>49507</v>
      </c>
      <c r="Z2358" t="s">
        <v>27717</v>
      </c>
      <c r="AA2358" t="s">
        <v>27717</v>
      </c>
      <c r="AB2358" t="s">
        <v>27717</v>
      </c>
      <c r="AC2358" t="s">
        <v>27717</v>
      </c>
      <c r="AD2358" t="s">
        <v>27717</v>
      </c>
      <c r="AE2358" t="b">
        <v>0</v>
      </c>
      <c r="AF2358" t="s">
        <v>27717</v>
      </c>
      <c r="AG2358" t="s">
        <v>27717</v>
      </c>
      <c r="AH2358" t="s">
        <v>27717</v>
      </c>
      <c r="AI2358" t="s">
        <v>27717</v>
      </c>
      <c r="AJ2358" t="s">
        <v>1118</v>
      </c>
      <c r="AK2358" t="s">
        <v>27717</v>
      </c>
      <c r="AL2358" t="s">
        <v>3820</v>
      </c>
      <c r="AM2358" t="s">
        <v>66</v>
      </c>
      <c r="AN2358" t="s">
        <v>27717</v>
      </c>
      <c r="AO2358" t="s">
        <v>27717</v>
      </c>
      <c r="AP2358" t="s">
        <v>27717</v>
      </c>
      <c r="AQ2358" t="s">
        <v>211</v>
      </c>
      <c r="AR2358" t="s">
        <v>27717</v>
      </c>
      <c r="AS2358" t="s">
        <v>27717</v>
      </c>
      <c r="AT2358" t="s">
        <v>27717</v>
      </c>
      <c r="AU2358" t="s">
        <v>27717</v>
      </c>
      <c r="AV2358" t="s">
        <v>46316</v>
      </c>
      <c r="AW2358" t="s">
        <v>27717</v>
      </c>
      <c r="AX2358" t="s">
        <v>27717</v>
      </c>
      <c r="AY2358" t="s">
        <v>27717</v>
      </c>
      <c r="AZ2358" t="b">
        <v>0</v>
      </c>
      <c r="BA2358" t="s">
        <v>27717</v>
      </c>
      <c r="BB2358" t="s">
        <v>27717</v>
      </c>
      <c r="BC2358" t="s">
        <v>27717</v>
      </c>
      <c r="BD2358" t="s">
        <v>27717</v>
      </c>
      <c r="BF2358" t="s">
        <v>27717</v>
      </c>
      <c r="BG2358" t="s">
        <v>27717</v>
      </c>
    </row>
    <row r="2359" spans="1:59" x14ac:dyDescent="0.3">
      <c r="A2359" t="s">
        <v>27717</v>
      </c>
      <c r="B2359" t="s">
        <v>4941</v>
      </c>
      <c r="C2359" t="s">
        <v>4942</v>
      </c>
      <c r="D2359" t="s">
        <v>27717</v>
      </c>
      <c r="E2359" t="s">
        <v>27717</v>
      </c>
      <c r="F2359" t="s">
        <v>27717</v>
      </c>
      <c r="G2359" t="s">
        <v>68</v>
      </c>
      <c r="H2359" t="s">
        <v>1117</v>
      </c>
      <c r="I2359" t="s">
        <v>27717</v>
      </c>
      <c r="J2359" t="s">
        <v>211</v>
      </c>
      <c r="K2359" t="s">
        <v>27717</v>
      </c>
      <c r="L2359" t="s">
        <v>27717</v>
      </c>
      <c r="M2359" t="b">
        <v>0</v>
      </c>
      <c r="N2359" t="s">
        <v>1118</v>
      </c>
      <c r="O2359" t="s">
        <v>49508</v>
      </c>
      <c r="P2359" t="b">
        <v>0</v>
      </c>
      <c r="Q2359" t="b">
        <v>0</v>
      </c>
      <c r="R2359" t="s">
        <v>27717</v>
      </c>
      <c r="S2359" t="s">
        <v>3514</v>
      </c>
      <c r="T2359" t="s">
        <v>27717</v>
      </c>
      <c r="U2359" t="b">
        <v>0</v>
      </c>
      <c r="V2359" t="s">
        <v>27717</v>
      </c>
      <c r="W2359" t="s">
        <v>27717</v>
      </c>
      <c r="X2359" t="s">
        <v>1118</v>
      </c>
      <c r="Y2359" t="s">
        <v>49508</v>
      </c>
      <c r="Z2359" t="s">
        <v>27717</v>
      </c>
      <c r="AA2359" t="s">
        <v>27717</v>
      </c>
      <c r="AB2359" t="s">
        <v>27717</v>
      </c>
      <c r="AC2359" t="s">
        <v>27717</v>
      </c>
      <c r="AD2359" t="s">
        <v>27717</v>
      </c>
      <c r="AE2359" t="b">
        <v>0</v>
      </c>
      <c r="AF2359" t="s">
        <v>27717</v>
      </c>
      <c r="AG2359" t="s">
        <v>27717</v>
      </c>
      <c r="AH2359" t="s">
        <v>27717</v>
      </c>
      <c r="AI2359" t="s">
        <v>27717</v>
      </c>
      <c r="AJ2359" t="s">
        <v>1118</v>
      </c>
      <c r="AK2359" t="s">
        <v>27717</v>
      </c>
      <c r="AL2359" t="s">
        <v>3820</v>
      </c>
      <c r="AM2359" t="s">
        <v>66</v>
      </c>
      <c r="AN2359" t="s">
        <v>27717</v>
      </c>
      <c r="AO2359" t="s">
        <v>27717</v>
      </c>
      <c r="AP2359" t="s">
        <v>27717</v>
      </c>
      <c r="AQ2359" t="s">
        <v>211</v>
      </c>
      <c r="AR2359" t="s">
        <v>27717</v>
      </c>
      <c r="AS2359" t="s">
        <v>27717</v>
      </c>
      <c r="AT2359" t="s">
        <v>27717</v>
      </c>
      <c r="AU2359" t="s">
        <v>27717</v>
      </c>
      <c r="AV2359" t="s">
        <v>46316</v>
      </c>
      <c r="AW2359" t="s">
        <v>27717</v>
      </c>
      <c r="AX2359" t="s">
        <v>27717</v>
      </c>
      <c r="AY2359" t="s">
        <v>27717</v>
      </c>
      <c r="AZ2359" t="b">
        <v>0</v>
      </c>
      <c r="BA2359" t="s">
        <v>27717</v>
      </c>
      <c r="BB2359" t="s">
        <v>27717</v>
      </c>
      <c r="BC2359" t="s">
        <v>27717</v>
      </c>
      <c r="BD2359" t="s">
        <v>27717</v>
      </c>
      <c r="BF2359" t="s">
        <v>27717</v>
      </c>
      <c r="BG2359" t="s">
        <v>27717</v>
      </c>
    </row>
    <row r="2360" spans="1:59" x14ac:dyDescent="0.3">
      <c r="A2360" t="s">
        <v>27717</v>
      </c>
      <c r="B2360" t="s">
        <v>4943</v>
      </c>
      <c r="C2360" t="s">
        <v>4944</v>
      </c>
      <c r="D2360" t="s">
        <v>27717</v>
      </c>
      <c r="E2360" t="s">
        <v>27717</v>
      </c>
      <c r="F2360" t="s">
        <v>27717</v>
      </c>
      <c r="G2360" t="s">
        <v>68</v>
      </c>
      <c r="H2360" t="s">
        <v>1117</v>
      </c>
      <c r="I2360" t="s">
        <v>27717</v>
      </c>
      <c r="J2360" t="s">
        <v>211</v>
      </c>
      <c r="K2360" t="s">
        <v>27717</v>
      </c>
      <c r="L2360" t="s">
        <v>27717</v>
      </c>
      <c r="M2360" t="b">
        <v>0</v>
      </c>
      <c r="N2360" t="s">
        <v>1118</v>
      </c>
      <c r="O2360" t="s">
        <v>49509</v>
      </c>
      <c r="P2360" t="b">
        <v>0</v>
      </c>
      <c r="Q2360" t="b">
        <v>0</v>
      </c>
      <c r="R2360" t="s">
        <v>27717</v>
      </c>
      <c r="S2360" t="s">
        <v>3514</v>
      </c>
      <c r="T2360" t="s">
        <v>27717</v>
      </c>
      <c r="U2360" t="b">
        <v>0</v>
      </c>
      <c r="V2360" t="s">
        <v>27717</v>
      </c>
      <c r="W2360" t="s">
        <v>27717</v>
      </c>
      <c r="X2360" t="s">
        <v>1118</v>
      </c>
      <c r="Y2360" t="s">
        <v>49509</v>
      </c>
      <c r="Z2360" t="s">
        <v>27717</v>
      </c>
      <c r="AA2360" t="s">
        <v>27717</v>
      </c>
      <c r="AB2360" t="s">
        <v>27717</v>
      </c>
      <c r="AC2360" t="s">
        <v>27717</v>
      </c>
      <c r="AD2360" t="s">
        <v>27717</v>
      </c>
      <c r="AE2360" t="b">
        <v>0</v>
      </c>
      <c r="AF2360" t="s">
        <v>27717</v>
      </c>
      <c r="AG2360" t="s">
        <v>27717</v>
      </c>
      <c r="AH2360" t="s">
        <v>27717</v>
      </c>
      <c r="AI2360" t="s">
        <v>27717</v>
      </c>
      <c r="AJ2360" t="s">
        <v>1118</v>
      </c>
      <c r="AK2360" t="s">
        <v>27717</v>
      </c>
      <c r="AL2360" t="s">
        <v>3820</v>
      </c>
      <c r="AM2360" t="s">
        <v>66</v>
      </c>
      <c r="AN2360" t="s">
        <v>27717</v>
      </c>
      <c r="AO2360" t="s">
        <v>27717</v>
      </c>
      <c r="AP2360" t="s">
        <v>27717</v>
      </c>
      <c r="AQ2360" t="s">
        <v>211</v>
      </c>
      <c r="AR2360" t="s">
        <v>27717</v>
      </c>
      <c r="AS2360" t="s">
        <v>27717</v>
      </c>
      <c r="AT2360" t="s">
        <v>27717</v>
      </c>
      <c r="AU2360" t="s">
        <v>27717</v>
      </c>
      <c r="AV2360" t="s">
        <v>46316</v>
      </c>
      <c r="AW2360" t="s">
        <v>27717</v>
      </c>
      <c r="AX2360" t="s">
        <v>27717</v>
      </c>
      <c r="AY2360" t="s">
        <v>27717</v>
      </c>
      <c r="AZ2360" t="b">
        <v>0</v>
      </c>
      <c r="BA2360" t="s">
        <v>27717</v>
      </c>
      <c r="BB2360" t="s">
        <v>27717</v>
      </c>
      <c r="BC2360" t="s">
        <v>27717</v>
      </c>
      <c r="BD2360" t="s">
        <v>27717</v>
      </c>
      <c r="BF2360" t="s">
        <v>27717</v>
      </c>
      <c r="BG2360" t="s">
        <v>27717</v>
      </c>
    </row>
    <row r="2361" spans="1:59" x14ac:dyDescent="0.3">
      <c r="A2361" t="s">
        <v>27717</v>
      </c>
      <c r="B2361" t="s">
        <v>4945</v>
      </c>
      <c r="C2361" t="s">
        <v>4855</v>
      </c>
      <c r="D2361" t="s">
        <v>27717</v>
      </c>
      <c r="E2361" t="s">
        <v>27717</v>
      </c>
      <c r="F2361" t="s">
        <v>27717</v>
      </c>
      <c r="G2361" t="s">
        <v>68</v>
      </c>
      <c r="H2361" t="s">
        <v>639</v>
      </c>
      <c r="I2361" t="s">
        <v>27717</v>
      </c>
      <c r="J2361" t="s">
        <v>2158</v>
      </c>
      <c r="K2361" t="s">
        <v>27717</v>
      </c>
      <c r="L2361" t="s">
        <v>27717</v>
      </c>
      <c r="M2361" t="b">
        <v>0</v>
      </c>
      <c r="N2361" t="s">
        <v>1118</v>
      </c>
      <c r="O2361" t="s">
        <v>49510</v>
      </c>
      <c r="P2361" t="b">
        <v>0</v>
      </c>
      <c r="Q2361" t="b">
        <v>0</v>
      </c>
      <c r="R2361" t="s">
        <v>27717</v>
      </c>
      <c r="S2361" t="s">
        <v>3514</v>
      </c>
      <c r="T2361" t="s">
        <v>27717</v>
      </c>
      <c r="U2361" t="b">
        <v>0</v>
      </c>
      <c r="V2361" t="s">
        <v>27717</v>
      </c>
      <c r="W2361" t="s">
        <v>27717</v>
      </c>
      <c r="X2361" t="s">
        <v>1118</v>
      </c>
      <c r="Y2361" t="s">
        <v>49510</v>
      </c>
      <c r="Z2361" t="s">
        <v>27717</v>
      </c>
      <c r="AA2361" t="s">
        <v>27717</v>
      </c>
      <c r="AB2361" t="s">
        <v>27717</v>
      </c>
      <c r="AC2361" t="s">
        <v>27717</v>
      </c>
      <c r="AD2361" t="s">
        <v>27717</v>
      </c>
      <c r="AE2361" t="b">
        <v>0</v>
      </c>
      <c r="AF2361" t="s">
        <v>27717</v>
      </c>
      <c r="AG2361" t="s">
        <v>27717</v>
      </c>
      <c r="AH2361" t="s">
        <v>27717</v>
      </c>
      <c r="AI2361" t="s">
        <v>27717</v>
      </c>
      <c r="AJ2361" t="s">
        <v>1118</v>
      </c>
      <c r="AK2361" t="s">
        <v>27717</v>
      </c>
      <c r="AL2361" t="s">
        <v>27717</v>
      </c>
      <c r="AM2361" t="s">
        <v>66</v>
      </c>
      <c r="AN2361" t="s">
        <v>27717</v>
      </c>
      <c r="AO2361" t="s">
        <v>27717</v>
      </c>
      <c r="AP2361" t="s">
        <v>27717</v>
      </c>
      <c r="AQ2361" t="s">
        <v>2158</v>
      </c>
      <c r="AR2361" t="s">
        <v>27717</v>
      </c>
      <c r="AS2361" t="s">
        <v>27717</v>
      </c>
      <c r="AT2361" t="s">
        <v>27717</v>
      </c>
      <c r="AU2361" t="s">
        <v>27717</v>
      </c>
      <c r="AV2361" t="s">
        <v>46316</v>
      </c>
      <c r="AW2361" t="s">
        <v>27717</v>
      </c>
      <c r="AX2361" t="s">
        <v>27717</v>
      </c>
      <c r="AY2361" t="s">
        <v>27717</v>
      </c>
      <c r="AZ2361" t="b">
        <v>0</v>
      </c>
      <c r="BA2361" t="s">
        <v>27717</v>
      </c>
      <c r="BB2361" t="s">
        <v>27717</v>
      </c>
      <c r="BC2361" t="s">
        <v>27717</v>
      </c>
      <c r="BD2361" t="s">
        <v>27717</v>
      </c>
      <c r="BF2361" t="s">
        <v>27717</v>
      </c>
      <c r="BG2361" t="s">
        <v>27717</v>
      </c>
    </row>
    <row r="2362" spans="1:59" x14ac:dyDescent="0.3">
      <c r="A2362" t="s">
        <v>27717</v>
      </c>
      <c r="B2362" t="s">
        <v>4946</v>
      </c>
      <c r="C2362" t="s">
        <v>4947</v>
      </c>
      <c r="D2362" t="s">
        <v>27717</v>
      </c>
      <c r="E2362" t="s">
        <v>27717</v>
      </c>
      <c r="F2362" t="s">
        <v>27717</v>
      </c>
      <c r="G2362" t="s">
        <v>68</v>
      </c>
      <c r="H2362" t="s">
        <v>639</v>
      </c>
      <c r="I2362" t="s">
        <v>27717</v>
      </c>
      <c r="J2362" t="s">
        <v>2158</v>
      </c>
      <c r="K2362" t="s">
        <v>27717</v>
      </c>
      <c r="L2362" t="s">
        <v>27717</v>
      </c>
      <c r="M2362" t="b">
        <v>0</v>
      </c>
      <c r="N2362" t="s">
        <v>1118</v>
      </c>
      <c r="O2362" t="s">
        <v>49511</v>
      </c>
      <c r="P2362" t="b">
        <v>0</v>
      </c>
      <c r="Q2362" t="b">
        <v>0</v>
      </c>
      <c r="R2362" t="s">
        <v>27717</v>
      </c>
      <c r="S2362" t="s">
        <v>3514</v>
      </c>
      <c r="T2362" t="s">
        <v>27717</v>
      </c>
      <c r="U2362" t="b">
        <v>0</v>
      </c>
      <c r="V2362" t="s">
        <v>27717</v>
      </c>
      <c r="W2362" t="s">
        <v>27717</v>
      </c>
      <c r="X2362" t="s">
        <v>1118</v>
      </c>
      <c r="Y2362" t="s">
        <v>49511</v>
      </c>
      <c r="Z2362" t="s">
        <v>27717</v>
      </c>
      <c r="AA2362" t="s">
        <v>27717</v>
      </c>
      <c r="AB2362" t="s">
        <v>27717</v>
      </c>
      <c r="AC2362" t="s">
        <v>27717</v>
      </c>
      <c r="AD2362" t="s">
        <v>27717</v>
      </c>
      <c r="AE2362" t="b">
        <v>0</v>
      </c>
      <c r="AF2362" t="s">
        <v>27717</v>
      </c>
      <c r="AG2362" t="s">
        <v>27717</v>
      </c>
      <c r="AH2362" t="s">
        <v>27717</v>
      </c>
      <c r="AI2362" t="s">
        <v>27717</v>
      </c>
      <c r="AJ2362" t="s">
        <v>1118</v>
      </c>
      <c r="AK2362" t="s">
        <v>27717</v>
      </c>
      <c r="AL2362" t="s">
        <v>3776</v>
      </c>
      <c r="AM2362" t="s">
        <v>66</v>
      </c>
      <c r="AN2362" t="s">
        <v>27717</v>
      </c>
      <c r="AO2362" t="s">
        <v>27717</v>
      </c>
      <c r="AP2362" t="s">
        <v>27717</v>
      </c>
      <c r="AQ2362" t="s">
        <v>2158</v>
      </c>
      <c r="AR2362" t="s">
        <v>27717</v>
      </c>
      <c r="AS2362" t="s">
        <v>27717</v>
      </c>
      <c r="AT2362" t="s">
        <v>27717</v>
      </c>
      <c r="AU2362" t="s">
        <v>27717</v>
      </c>
      <c r="AV2362" t="s">
        <v>46316</v>
      </c>
      <c r="AW2362" t="s">
        <v>27717</v>
      </c>
      <c r="AX2362" t="s">
        <v>27717</v>
      </c>
      <c r="AY2362" t="s">
        <v>27717</v>
      </c>
      <c r="AZ2362" t="b">
        <v>0</v>
      </c>
      <c r="BA2362" t="s">
        <v>27717</v>
      </c>
      <c r="BB2362" t="s">
        <v>27717</v>
      </c>
      <c r="BC2362" t="s">
        <v>27717</v>
      </c>
      <c r="BD2362" t="s">
        <v>27717</v>
      </c>
      <c r="BF2362" t="s">
        <v>27717</v>
      </c>
      <c r="BG2362" t="s">
        <v>27717</v>
      </c>
    </row>
    <row r="2363" spans="1:59" x14ac:dyDescent="0.3">
      <c r="A2363" t="s">
        <v>27717</v>
      </c>
      <c r="B2363" t="s">
        <v>4948</v>
      </c>
      <c r="C2363" t="s">
        <v>4949</v>
      </c>
      <c r="D2363" t="s">
        <v>27717</v>
      </c>
      <c r="E2363" t="s">
        <v>27717</v>
      </c>
      <c r="F2363" t="s">
        <v>27717</v>
      </c>
      <c r="G2363" t="s">
        <v>68</v>
      </c>
      <c r="H2363" t="s">
        <v>639</v>
      </c>
      <c r="I2363" t="s">
        <v>27717</v>
      </c>
      <c r="J2363" t="s">
        <v>2158</v>
      </c>
      <c r="K2363" t="s">
        <v>27717</v>
      </c>
      <c r="L2363" t="s">
        <v>27717</v>
      </c>
      <c r="M2363" t="b">
        <v>0</v>
      </c>
      <c r="N2363" t="s">
        <v>1118</v>
      </c>
      <c r="O2363" t="s">
        <v>49512</v>
      </c>
      <c r="P2363" t="b">
        <v>0</v>
      </c>
      <c r="Q2363" t="b">
        <v>0</v>
      </c>
      <c r="R2363" t="s">
        <v>27717</v>
      </c>
      <c r="S2363" t="s">
        <v>3514</v>
      </c>
      <c r="T2363" t="s">
        <v>27717</v>
      </c>
      <c r="U2363" t="b">
        <v>0</v>
      </c>
      <c r="V2363" t="s">
        <v>27717</v>
      </c>
      <c r="W2363" t="s">
        <v>27717</v>
      </c>
      <c r="X2363" t="s">
        <v>1118</v>
      </c>
      <c r="Y2363" t="s">
        <v>49512</v>
      </c>
      <c r="Z2363" t="s">
        <v>27717</v>
      </c>
      <c r="AA2363" t="s">
        <v>27717</v>
      </c>
      <c r="AB2363" t="s">
        <v>27717</v>
      </c>
      <c r="AC2363" t="s">
        <v>27717</v>
      </c>
      <c r="AD2363" t="s">
        <v>27717</v>
      </c>
      <c r="AE2363" t="b">
        <v>0</v>
      </c>
      <c r="AF2363" t="s">
        <v>27717</v>
      </c>
      <c r="AG2363" t="s">
        <v>27717</v>
      </c>
      <c r="AH2363" t="s">
        <v>27717</v>
      </c>
      <c r="AI2363" t="s">
        <v>27717</v>
      </c>
      <c r="AJ2363" t="s">
        <v>1118</v>
      </c>
      <c r="AK2363" t="s">
        <v>27717</v>
      </c>
      <c r="AL2363" t="s">
        <v>3776</v>
      </c>
      <c r="AM2363" t="s">
        <v>66</v>
      </c>
      <c r="AN2363" t="s">
        <v>27717</v>
      </c>
      <c r="AO2363" t="s">
        <v>27717</v>
      </c>
      <c r="AP2363" t="s">
        <v>27717</v>
      </c>
      <c r="AQ2363" t="s">
        <v>2158</v>
      </c>
      <c r="AR2363" t="s">
        <v>27717</v>
      </c>
      <c r="AS2363" t="s">
        <v>27717</v>
      </c>
      <c r="AT2363" t="s">
        <v>27717</v>
      </c>
      <c r="AU2363" t="s">
        <v>27717</v>
      </c>
      <c r="AV2363" t="s">
        <v>46316</v>
      </c>
      <c r="AW2363" t="s">
        <v>27717</v>
      </c>
      <c r="AX2363" t="s">
        <v>27717</v>
      </c>
      <c r="AY2363" t="s">
        <v>27717</v>
      </c>
      <c r="AZ2363" t="b">
        <v>0</v>
      </c>
      <c r="BA2363" t="s">
        <v>27717</v>
      </c>
      <c r="BB2363" t="s">
        <v>27717</v>
      </c>
      <c r="BC2363" t="s">
        <v>27717</v>
      </c>
      <c r="BD2363" t="s">
        <v>27717</v>
      </c>
      <c r="BF2363" t="s">
        <v>27717</v>
      </c>
      <c r="BG2363" t="s">
        <v>27717</v>
      </c>
    </row>
    <row r="2364" spans="1:59" x14ac:dyDescent="0.3">
      <c r="A2364" t="s">
        <v>27717</v>
      </c>
      <c r="B2364" t="s">
        <v>4950</v>
      </c>
      <c r="C2364" t="s">
        <v>4951</v>
      </c>
      <c r="D2364" t="s">
        <v>27717</v>
      </c>
      <c r="E2364" t="s">
        <v>27717</v>
      </c>
      <c r="F2364" t="s">
        <v>27717</v>
      </c>
      <c r="G2364" t="s">
        <v>68</v>
      </c>
      <c r="H2364" t="s">
        <v>639</v>
      </c>
      <c r="I2364" t="s">
        <v>27717</v>
      </c>
      <c r="J2364" t="s">
        <v>2158</v>
      </c>
      <c r="K2364" t="s">
        <v>27717</v>
      </c>
      <c r="L2364" t="s">
        <v>27717</v>
      </c>
      <c r="M2364" t="b">
        <v>0</v>
      </c>
      <c r="N2364" t="s">
        <v>1118</v>
      </c>
      <c r="O2364" t="s">
        <v>49513</v>
      </c>
      <c r="P2364" t="b">
        <v>0</v>
      </c>
      <c r="Q2364" t="b">
        <v>0</v>
      </c>
      <c r="R2364" t="s">
        <v>27717</v>
      </c>
      <c r="S2364" t="s">
        <v>3514</v>
      </c>
      <c r="T2364" t="s">
        <v>27717</v>
      </c>
      <c r="U2364" t="b">
        <v>0</v>
      </c>
      <c r="V2364" t="s">
        <v>27717</v>
      </c>
      <c r="W2364" t="s">
        <v>27717</v>
      </c>
      <c r="X2364" t="s">
        <v>1118</v>
      </c>
      <c r="Y2364" t="s">
        <v>49513</v>
      </c>
      <c r="Z2364" t="s">
        <v>27717</v>
      </c>
      <c r="AA2364" t="s">
        <v>27717</v>
      </c>
      <c r="AB2364" t="s">
        <v>27717</v>
      </c>
      <c r="AC2364" t="s">
        <v>27717</v>
      </c>
      <c r="AD2364" t="s">
        <v>27717</v>
      </c>
      <c r="AE2364" t="b">
        <v>0</v>
      </c>
      <c r="AF2364" t="s">
        <v>27717</v>
      </c>
      <c r="AG2364" t="s">
        <v>27717</v>
      </c>
      <c r="AH2364" t="s">
        <v>27717</v>
      </c>
      <c r="AI2364" t="s">
        <v>27717</v>
      </c>
      <c r="AJ2364" t="s">
        <v>1118</v>
      </c>
      <c r="AK2364" t="s">
        <v>27717</v>
      </c>
      <c r="AL2364" t="s">
        <v>3776</v>
      </c>
      <c r="AM2364" t="s">
        <v>66</v>
      </c>
      <c r="AN2364" t="s">
        <v>27717</v>
      </c>
      <c r="AO2364" t="s">
        <v>27717</v>
      </c>
      <c r="AP2364" t="s">
        <v>27717</v>
      </c>
      <c r="AQ2364" t="s">
        <v>2158</v>
      </c>
      <c r="AR2364" t="s">
        <v>27717</v>
      </c>
      <c r="AS2364" t="s">
        <v>27717</v>
      </c>
      <c r="AT2364" t="s">
        <v>27717</v>
      </c>
      <c r="AU2364" t="s">
        <v>27717</v>
      </c>
      <c r="AV2364" t="s">
        <v>46316</v>
      </c>
      <c r="AW2364" t="s">
        <v>27717</v>
      </c>
      <c r="AX2364" t="s">
        <v>27717</v>
      </c>
      <c r="AY2364" t="s">
        <v>27717</v>
      </c>
      <c r="AZ2364" t="b">
        <v>0</v>
      </c>
      <c r="BA2364" t="s">
        <v>27717</v>
      </c>
      <c r="BB2364" t="s">
        <v>27717</v>
      </c>
      <c r="BC2364" t="s">
        <v>27717</v>
      </c>
      <c r="BD2364" t="s">
        <v>27717</v>
      </c>
      <c r="BF2364" t="s">
        <v>27717</v>
      </c>
      <c r="BG2364" t="s">
        <v>27717</v>
      </c>
    </row>
    <row r="2365" spans="1:59" x14ac:dyDescent="0.3">
      <c r="A2365" t="s">
        <v>27717</v>
      </c>
      <c r="B2365" t="s">
        <v>4952</v>
      </c>
      <c r="C2365" t="s">
        <v>4953</v>
      </c>
      <c r="D2365" t="s">
        <v>27717</v>
      </c>
      <c r="E2365" t="s">
        <v>27717</v>
      </c>
      <c r="F2365" t="s">
        <v>27717</v>
      </c>
      <c r="G2365" t="s">
        <v>68</v>
      </c>
      <c r="H2365" t="s">
        <v>639</v>
      </c>
      <c r="I2365" t="s">
        <v>27717</v>
      </c>
      <c r="J2365" t="s">
        <v>2158</v>
      </c>
      <c r="K2365" t="s">
        <v>27717</v>
      </c>
      <c r="L2365" t="s">
        <v>27717</v>
      </c>
      <c r="M2365" t="b">
        <v>0</v>
      </c>
      <c r="N2365" t="s">
        <v>1118</v>
      </c>
      <c r="O2365" t="s">
        <v>49514</v>
      </c>
      <c r="P2365" t="b">
        <v>0</v>
      </c>
      <c r="Q2365" t="b">
        <v>0</v>
      </c>
      <c r="R2365" t="s">
        <v>27717</v>
      </c>
      <c r="S2365" t="s">
        <v>3514</v>
      </c>
      <c r="T2365" t="s">
        <v>27717</v>
      </c>
      <c r="U2365" t="b">
        <v>0</v>
      </c>
      <c r="V2365" t="s">
        <v>27717</v>
      </c>
      <c r="W2365" t="s">
        <v>27717</v>
      </c>
      <c r="X2365" t="s">
        <v>1118</v>
      </c>
      <c r="Y2365" t="s">
        <v>49514</v>
      </c>
      <c r="Z2365" t="s">
        <v>27717</v>
      </c>
      <c r="AA2365" t="s">
        <v>27717</v>
      </c>
      <c r="AB2365" t="s">
        <v>27717</v>
      </c>
      <c r="AC2365" t="s">
        <v>27717</v>
      </c>
      <c r="AD2365" t="s">
        <v>27717</v>
      </c>
      <c r="AE2365" t="b">
        <v>0</v>
      </c>
      <c r="AF2365" t="s">
        <v>27717</v>
      </c>
      <c r="AG2365" t="s">
        <v>27717</v>
      </c>
      <c r="AH2365" t="s">
        <v>27717</v>
      </c>
      <c r="AI2365" t="s">
        <v>27717</v>
      </c>
      <c r="AJ2365" t="s">
        <v>1118</v>
      </c>
      <c r="AK2365" t="s">
        <v>27717</v>
      </c>
      <c r="AL2365" t="s">
        <v>3776</v>
      </c>
      <c r="AM2365" t="s">
        <v>66</v>
      </c>
      <c r="AN2365" t="s">
        <v>27717</v>
      </c>
      <c r="AO2365" t="s">
        <v>27717</v>
      </c>
      <c r="AP2365" t="s">
        <v>27717</v>
      </c>
      <c r="AQ2365" t="s">
        <v>2158</v>
      </c>
      <c r="AR2365" t="s">
        <v>27717</v>
      </c>
      <c r="AS2365" t="s">
        <v>27717</v>
      </c>
      <c r="AT2365" t="s">
        <v>27717</v>
      </c>
      <c r="AU2365" t="s">
        <v>27717</v>
      </c>
      <c r="AV2365" t="s">
        <v>46316</v>
      </c>
      <c r="AW2365" t="s">
        <v>27717</v>
      </c>
      <c r="AX2365" t="s">
        <v>27717</v>
      </c>
      <c r="AY2365" t="s">
        <v>27717</v>
      </c>
      <c r="AZ2365" t="b">
        <v>0</v>
      </c>
      <c r="BA2365" t="s">
        <v>27717</v>
      </c>
      <c r="BB2365" t="s">
        <v>27717</v>
      </c>
      <c r="BC2365" t="s">
        <v>27717</v>
      </c>
      <c r="BD2365" t="s">
        <v>27717</v>
      </c>
      <c r="BF2365" t="s">
        <v>27717</v>
      </c>
      <c r="BG2365" t="s">
        <v>27717</v>
      </c>
    </row>
    <row r="2366" spans="1:59" x14ac:dyDescent="0.3">
      <c r="A2366" t="s">
        <v>27717</v>
      </c>
      <c r="B2366" t="s">
        <v>4954</v>
      </c>
      <c r="C2366" t="s">
        <v>4955</v>
      </c>
      <c r="D2366" t="s">
        <v>27717</v>
      </c>
      <c r="E2366" t="s">
        <v>27717</v>
      </c>
      <c r="F2366" t="s">
        <v>27717</v>
      </c>
      <c r="G2366" t="s">
        <v>68</v>
      </c>
      <c r="H2366" t="s">
        <v>639</v>
      </c>
      <c r="I2366" t="s">
        <v>27717</v>
      </c>
      <c r="J2366" t="s">
        <v>2158</v>
      </c>
      <c r="K2366" t="s">
        <v>27717</v>
      </c>
      <c r="L2366" t="s">
        <v>27717</v>
      </c>
      <c r="M2366" t="b">
        <v>0</v>
      </c>
      <c r="N2366" t="s">
        <v>1118</v>
      </c>
      <c r="O2366" t="s">
        <v>49515</v>
      </c>
      <c r="P2366" t="b">
        <v>0</v>
      </c>
      <c r="Q2366" t="b">
        <v>0</v>
      </c>
      <c r="R2366" t="s">
        <v>27717</v>
      </c>
      <c r="S2366" t="s">
        <v>3514</v>
      </c>
      <c r="T2366" t="s">
        <v>27717</v>
      </c>
      <c r="U2366" t="b">
        <v>0</v>
      </c>
      <c r="V2366" t="s">
        <v>27717</v>
      </c>
      <c r="W2366" t="s">
        <v>27717</v>
      </c>
      <c r="X2366" t="s">
        <v>1118</v>
      </c>
      <c r="Y2366" t="s">
        <v>49515</v>
      </c>
      <c r="Z2366" t="s">
        <v>27717</v>
      </c>
      <c r="AA2366" t="s">
        <v>27717</v>
      </c>
      <c r="AB2366" t="s">
        <v>27717</v>
      </c>
      <c r="AC2366" t="s">
        <v>27717</v>
      </c>
      <c r="AD2366" t="s">
        <v>27717</v>
      </c>
      <c r="AE2366" t="b">
        <v>0</v>
      </c>
      <c r="AF2366" t="s">
        <v>27717</v>
      </c>
      <c r="AG2366" t="s">
        <v>27717</v>
      </c>
      <c r="AH2366" t="s">
        <v>27717</v>
      </c>
      <c r="AI2366" t="s">
        <v>27717</v>
      </c>
      <c r="AJ2366" t="s">
        <v>1118</v>
      </c>
      <c r="AK2366" t="s">
        <v>27717</v>
      </c>
      <c r="AL2366" t="s">
        <v>3776</v>
      </c>
      <c r="AM2366" t="s">
        <v>66</v>
      </c>
      <c r="AN2366" t="s">
        <v>27717</v>
      </c>
      <c r="AO2366" t="s">
        <v>27717</v>
      </c>
      <c r="AP2366" t="s">
        <v>27717</v>
      </c>
      <c r="AQ2366" t="s">
        <v>2158</v>
      </c>
      <c r="AR2366" t="s">
        <v>27717</v>
      </c>
      <c r="AS2366" t="s">
        <v>27717</v>
      </c>
      <c r="AT2366" t="s">
        <v>27717</v>
      </c>
      <c r="AU2366" t="s">
        <v>27717</v>
      </c>
      <c r="AV2366" t="s">
        <v>46316</v>
      </c>
      <c r="AW2366" t="s">
        <v>27717</v>
      </c>
      <c r="AX2366" t="s">
        <v>27717</v>
      </c>
      <c r="AY2366" t="s">
        <v>27717</v>
      </c>
      <c r="AZ2366" t="b">
        <v>0</v>
      </c>
      <c r="BA2366" t="s">
        <v>27717</v>
      </c>
      <c r="BB2366" t="s">
        <v>27717</v>
      </c>
      <c r="BC2366" t="s">
        <v>27717</v>
      </c>
      <c r="BD2366" t="s">
        <v>27717</v>
      </c>
      <c r="BF2366" t="s">
        <v>27717</v>
      </c>
      <c r="BG2366" t="s">
        <v>27717</v>
      </c>
    </row>
    <row r="2367" spans="1:59" x14ac:dyDescent="0.3">
      <c r="A2367" t="s">
        <v>27717</v>
      </c>
      <c r="B2367" t="s">
        <v>4956</v>
      </c>
      <c r="C2367" t="s">
        <v>4957</v>
      </c>
      <c r="D2367" t="s">
        <v>27717</v>
      </c>
      <c r="E2367" t="s">
        <v>27717</v>
      </c>
      <c r="F2367" t="s">
        <v>27717</v>
      </c>
      <c r="G2367" t="s">
        <v>68</v>
      </c>
      <c r="H2367" t="s">
        <v>639</v>
      </c>
      <c r="I2367" t="s">
        <v>27717</v>
      </c>
      <c r="J2367" t="s">
        <v>2158</v>
      </c>
      <c r="K2367" t="s">
        <v>27717</v>
      </c>
      <c r="L2367" t="s">
        <v>27717</v>
      </c>
      <c r="M2367" t="b">
        <v>0</v>
      </c>
      <c r="N2367" t="s">
        <v>1118</v>
      </c>
      <c r="O2367" t="s">
        <v>49516</v>
      </c>
      <c r="P2367" t="b">
        <v>0</v>
      </c>
      <c r="Q2367" t="b">
        <v>0</v>
      </c>
      <c r="R2367" t="s">
        <v>27717</v>
      </c>
      <c r="S2367" t="s">
        <v>3514</v>
      </c>
      <c r="T2367" t="s">
        <v>27717</v>
      </c>
      <c r="U2367" t="b">
        <v>0</v>
      </c>
      <c r="V2367" t="s">
        <v>27717</v>
      </c>
      <c r="W2367" t="s">
        <v>27717</v>
      </c>
      <c r="X2367" t="s">
        <v>1118</v>
      </c>
      <c r="Y2367" t="s">
        <v>49516</v>
      </c>
      <c r="Z2367" t="s">
        <v>27717</v>
      </c>
      <c r="AA2367" t="s">
        <v>27717</v>
      </c>
      <c r="AB2367" t="s">
        <v>27717</v>
      </c>
      <c r="AC2367" t="s">
        <v>27717</v>
      </c>
      <c r="AD2367" t="s">
        <v>27717</v>
      </c>
      <c r="AE2367" t="b">
        <v>0</v>
      </c>
      <c r="AF2367" t="s">
        <v>27717</v>
      </c>
      <c r="AG2367" t="s">
        <v>27717</v>
      </c>
      <c r="AH2367" t="s">
        <v>27717</v>
      </c>
      <c r="AI2367" t="s">
        <v>27717</v>
      </c>
      <c r="AJ2367" t="s">
        <v>1118</v>
      </c>
      <c r="AK2367" t="s">
        <v>27717</v>
      </c>
      <c r="AL2367" t="s">
        <v>3776</v>
      </c>
      <c r="AM2367" t="s">
        <v>66</v>
      </c>
      <c r="AN2367" t="s">
        <v>27717</v>
      </c>
      <c r="AO2367" t="s">
        <v>27717</v>
      </c>
      <c r="AP2367" t="s">
        <v>27717</v>
      </c>
      <c r="AQ2367" t="s">
        <v>2158</v>
      </c>
      <c r="AR2367" t="s">
        <v>27717</v>
      </c>
      <c r="AS2367" t="s">
        <v>27717</v>
      </c>
      <c r="AT2367" t="s">
        <v>27717</v>
      </c>
      <c r="AU2367" t="s">
        <v>27717</v>
      </c>
      <c r="AV2367" t="s">
        <v>46316</v>
      </c>
      <c r="AW2367" t="s">
        <v>27717</v>
      </c>
      <c r="AX2367" t="s">
        <v>27717</v>
      </c>
      <c r="AY2367" t="s">
        <v>27717</v>
      </c>
      <c r="AZ2367" t="b">
        <v>0</v>
      </c>
      <c r="BA2367" t="s">
        <v>27717</v>
      </c>
      <c r="BB2367" t="s">
        <v>27717</v>
      </c>
      <c r="BC2367" t="s">
        <v>27717</v>
      </c>
      <c r="BD2367" t="s">
        <v>27717</v>
      </c>
      <c r="BF2367" t="s">
        <v>27717</v>
      </c>
      <c r="BG2367" t="s">
        <v>27717</v>
      </c>
    </row>
    <row r="2368" spans="1:59" x14ac:dyDescent="0.3">
      <c r="A2368" t="s">
        <v>27717</v>
      </c>
      <c r="B2368" t="s">
        <v>4958</v>
      </c>
      <c r="C2368" t="s">
        <v>4959</v>
      </c>
      <c r="D2368" t="s">
        <v>27717</v>
      </c>
      <c r="E2368" t="s">
        <v>27717</v>
      </c>
      <c r="F2368" t="s">
        <v>27717</v>
      </c>
      <c r="G2368" t="s">
        <v>68</v>
      </c>
      <c r="H2368" t="s">
        <v>639</v>
      </c>
      <c r="I2368" t="s">
        <v>27717</v>
      </c>
      <c r="J2368" t="s">
        <v>3576</v>
      </c>
      <c r="K2368" t="s">
        <v>27717</v>
      </c>
      <c r="L2368" t="s">
        <v>27717</v>
      </c>
      <c r="M2368" t="b">
        <v>0</v>
      </c>
      <c r="N2368" t="s">
        <v>1118</v>
      </c>
      <c r="O2368" t="s">
        <v>49517</v>
      </c>
      <c r="P2368" t="b">
        <v>0</v>
      </c>
      <c r="Q2368" t="b">
        <v>0</v>
      </c>
      <c r="R2368" t="s">
        <v>27717</v>
      </c>
      <c r="S2368" t="s">
        <v>3514</v>
      </c>
      <c r="T2368" t="s">
        <v>27717</v>
      </c>
      <c r="U2368" t="b">
        <v>0</v>
      </c>
      <c r="V2368" t="s">
        <v>27717</v>
      </c>
      <c r="W2368" t="s">
        <v>27717</v>
      </c>
      <c r="X2368" t="s">
        <v>1118</v>
      </c>
      <c r="Y2368" t="s">
        <v>49517</v>
      </c>
      <c r="Z2368" t="s">
        <v>27717</v>
      </c>
      <c r="AA2368" t="s">
        <v>27717</v>
      </c>
      <c r="AB2368" t="s">
        <v>27717</v>
      </c>
      <c r="AC2368" t="s">
        <v>27717</v>
      </c>
      <c r="AD2368" t="s">
        <v>27717</v>
      </c>
      <c r="AE2368" t="b">
        <v>0</v>
      </c>
      <c r="AF2368" t="s">
        <v>27717</v>
      </c>
      <c r="AG2368" t="s">
        <v>27717</v>
      </c>
      <c r="AH2368" t="s">
        <v>27717</v>
      </c>
      <c r="AI2368" t="s">
        <v>27717</v>
      </c>
      <c r="AJ2368" t="s">
        <v>1118</v>
      </c>
      <c r="AK2368" t="s">
        <v>27717</v>
      </c>
      <c r="AL2368" t="s">
        <v>3573</v>
      </c>
      <c r="AM2368" t="s">
        <v>66</v>
      </c>
      <c r="AN2368" t="s">
        <v>27717</v>
      </c>
      <c r="AO2368" t="s">
        <v>27717</v>
      </c>
      <c r="AP2368" t="s">
        <v>27717</v>
      </c>
      <c r="AQ2368" t="s">
        <v>3576</v>
      </c>
      <c r="AR2368" t="s">
        <v>27717</v>
      </c>
      <c r="AS2368" t="s">
        <v>27717</v>
      </c>
      <c r="AT2368" t="s">
        <v>27717</v>
      </c>
      <c r="AU2368" t="s">
        <v>27717</v>
      </c>
      <c r="AV2368" t="s">
        <v>46316</v>
      </c>
      <c r="AW2368" t="s">
        <v>27717</v>
      </c>
      <c r="AX2368" t="s">
        <v>27717</v>
      </c>
      <c r="AY2368" t="s">
        <v>27717</v>
      </c>
      <c r="AZ2368" t="b">
        <v>0</v>
      </c>
      <c r="BA2368" t="s">
        <v>27717</v>
      </c>
      <c r="BB2368" t="s">
        <v>27717</v>
      </c>
      <c r="BC2368" t="s">
        <v>27717</v>
      </c>
      <c r="BD2368" t="s">
        <v>27717</v>
      </c>
      <c r="BF2368" t="s">
        <v>27717</v>
      </c>
      <c r="BG2368" t="s">
        <v>27717</v>
      </c>
    </row>
    <row r="2369" spans="1:59" x14ac:dyDescent="0.3">
      <c r="A2369" t="s">
        <v>27717</v>
      </c>
      <c r="B2369" t="s">
        <v>4960</v>
      </c>
      <c r="C2369" t="s">
        <v>4961</v>
      </c>
      <c r="D2369" t="s">
        <v>27717</v>
      </c>
      <c r="E2369" t="s">
        <v>27717</v>
      </c>
      <c r="F2369" t="s">
        <v>27717</v>
      </c>
      <c r="G2369" t="s">
        <v>68</v>
      </c>
      <c r="H2369" t="s">
        <v>111</v>
      </c>
      <c r="I2369" t="s">
        <v>27717</v>
      </c>
      <c r="J2369" t="s">
        <v>27717</v>
      </c>
      <c r="K2369" t="s">
        <v>27717</v>
      </c>
      <c r="L2369" t="s">
        <v>27717</v>
      </c>
      <c r="M2369" t="b">
        <v>0</v>
      </c>
      <c r="N2369" t="s">
        <v>1118</v>
      </c>
      <c r="O2369" t="s">
        <v>49518</v>
      </c>
      <c r="P2369" t="b">
        <v>0</v>
      </c>
      <c r="Q2369" t="b">
        <v>0</v>
      </c>
      <c r="R2369" t="s">
        <v>27717</v>
      </c>
      <c r="S2369" t="s">
        <v>3514</v>
      </c>
      <c r="T2369" t="s">
        <v>27717</v>
      </c>
      <c r="U2369" t="b">
        <v>0</v>
      </c>
      <c r="V2369" t="s">
        <v>27717</v>
      </c>
      <c r="W2369" t="s">
        <v>27717</v>
      </c>
      <c r="X2369" t="s">
        <v>1118</v>
      </c>
      <c r="Y2369" t="s">
        <v>49518</v>
      </c>
      <c r="Z2369" t="s">
        <v>27717</v>
      </c>
      <c r="AA2369" t="s">
        <v>27717</v>
      </c>
      <c r="AB2369" t="s">
        <v>27717</v>
      </c>
      <c r="AC2369" t="s">
        <v>27717</v>
      </c>
      <c r="AD2369" t="s">
        <v>27717</v>
      </c>
      <c r="AE2369" t="b">
        <v>0</v>
      </c>
      <c r="AF2369" t="s">
        <v>27717</v>
      </c>
      <c r="AG2369" t="s">
        <v>27717</v>
      </c>
      <c r="AH2369" t="s">
        <v>27717</v>
      </c>
      <c r="AI2369" t="s">
        <v>27717</v>
      </c>
      <c r="AJ2369" t="s">
        <v>1118</v>
      </c>
      <c r="AK2369" t="s">
        <v>27717</v>
      </c>
      <c r="AL2369" t="s">
        <v>4805</v>
      </c>
      <c r="AM2369" t="s">
        <v>66</v>
      </c>
      <c r="AN2369" t="s">
        <v>27717</v>
      </c>
      <c r="AO2369" t="s">
        <v>27717</v>
      </c>
      <c r="AP2369" t="s">
        <v>27717</v>
      </c>
      <c r="AQ2369" t="s">
        <v>27717</v>
      </c>
      <c r="AR2369" t="s">
        <v>27717</v>
      </c>
      <c r="AS2369" t="s">
        <v>27717</v>
      </c>
      <c r="AT2369" t="s">
        <v>27717</v>
      </c>
      <c r="AU2369" t="s">
        <v>27717</v>
      </c>
      <c r="AV2369" t="s">
        <v>46316</v>
      </c>
      <c r="AW2369" t="s">
        <v>27717</v>
      </c>
      <c r="AX2369" t="s">
        <v>27717</v>
      </c>
      <c r="AY2369" t="s">
        <v>27717</v>
      </c>
      <c r="AZ2369" t="b">
        <v>0</v>
      </c>
      <c r="BA2369" t="s">
        <v>27717</v>
      </c>
      <c r="BB2369" t="s">
        <v>27717</v>
      </c>
      <c r="BC2369" t="s">
        <v>27717</v>
      </c>
      <c r="BD2369" t="s">
        <v>27717</v>
      </c>
      <c r="BF2369" t="s">
        <v>27717</v>
      </c>
      <c r="BG2369" t="s">
        <v>27717</v>
      </c>
    </row>
    <row r="2370" spans="1:59" x14ac:dyDescent="0.3">
      <c r="A2370" t="s">
        <v>27717</v>
      </c>
      <c r="B2370" t="s">
        <v>4962</v>
      </c>
      <c r="C2370" t="s">
        <v>4963</v>
      </c>
      <c r="D2370" t="s">
        <v>27717</v>
      </c>
      <c r="E2370" t="s">
        <v>27717</v>
      </c>
      <c r="F2370" t="s">
        <v>27717</v>
      </c>
      <c r="G2370" t="s">
        <v>68</v>
      </c>
      <c r="H2370" t="s">
        <v>111</v>
      </c>
      <c r="I2370" t="s">
        <v>27717</v>
      </c>
      <c r="J2370" t="s">
        <v>27717</v>
      </c>
      <c r="K2370" t="s">
        <v>27717</v>
      </c>
      <c r="L2370" t="s">
        <v>27717</v>
      </c>
      <c r="M2370" t="b">
        <v>0</v>
      </c>
      <c r="N2370" t="s">
        <v>1118</v>
      </c>
      <c r="O2370" t="s">
        <v>49519</v>
      </c>
      <c r="P2370" t="b">
        <v>0</v>
      </c>
      <c r="Q2370" t="b">
        <v>0</v>
      </c>
      <c r="R2370" t="s">
        <v>27717</v>
      </c>
      <c r="S2370" t="s">
        <v>3514</v>
      </c>
      <c r="T2370" t="s">
        <v>27717</v>
      </c>
      <c r="U2370" t="b">
        <v>0</v>
      </c>
      <c r="V2370" t="s">
        <v>27717</v>
      </c>
      <c r="W2370" t="s">
        <v>27717</v>
      </c>
      <c r="X2370" t="s">
        <v>1118</v>
      </c>
      <c r="Y2370" t="s">
        <v>49519</v>
      </c>
      <c r="Z2370" t="s">
        <v>27717</v>
      </c>
      <c r="AA2370" t="s">
        <v>27717</v>
      </c>
      <c r="AB2370" t="s">
        <v>27717</v>
      </c>
      <c r="AC2370" t="s">
        <v>27717</v>
      </c>
      <c r="AD2370" t="s">
        <v>27717</v>
      </c>
      <c r="AE2370" t="b">
        <v>0</v>
      </c>
      <c r="AF2370" t="s">
        <v>27717</v>
      </c>
      <c r="AG2370" t="s">
        <v>27717</v>
      </c>
      <c r="AH2370" t="s">
        <v>27717</v>
      </c>
      <c r="AI2370" t="s">
        <v>27717</v>
      </c>
      <c r="AJ2370" t="s">
        <v>1118</v>
      </c>
      <c r="AK2370" t="s">
        <v>27717</v>
      </c>
      <c r="AL2370" t="s">
        <v>3776</v>
      </c>
      <c r="AM2370" t="s">
        <v>66</v>
      </c>
      <c r="AN2370" t="s">
        <v>27717</v>
      </c>
      <c r="AO2370" t="s">
        <v>27717</v>
      </c>
      <c r="AP2370" t="s">
        <v>27717</v>
      </c>
      <c r="AQ2370" t="s">
        <v>27717</v>
      </c>
      <c r="AR2370" t="s">
        <v>27717</v>
      </c>
      <c r="AS2370" t="s">
        <v>27717</v>
      </c>
      <c r="AT2370" t="s">
        <v>27717</v>
      </c>
      <c r="AU2370" t="s">
        <v>27717</v>
      </c>
      <c r="AV2370" t="s">
        <v>46316</v>
      </c>
      <c r="AW2370" t="s">
        <v>27717</v>
      </c>
      <c r="AX2370" t="s">
        <v>27717</v>
      </c>
      <c r="AY2370" t="s">
        <v>27717</v>
      </c>
      <c r="AZ2370" t="b">
        <v>0</v>
      </c>
      <c r="BA2370" t="s">
        <v>27717</v>
      </c>
      <c r="BB2370" t="s">
        <v>27717</v>
      </c>
      <c r="BC2370" t="s">
        <v>27717</v>
      </c>
      <c r="BD2370" t="s">
        <v>27717</v>
      </c>
      <c r="BF2370" t="s">
        <v>27717</v>
      </c>
      <c r="BG2370" t="s">
        <v>27717</v>
      </c>
    </row>
    <row r="2371" spans="1:59" x14ac:dyDescent="0.3">
      <c r="A2371" t="s">
        <v>27717</v>
      </c>
      <c r="B2371" t="s">
        <v>4964</v>
      </c>
      <c r="C2371" t="s">
        <v>4965</v>
      </c>
      <c r="D2371" t="s">
        <v>27717</v>
      </c>
      <c r="E2371" t="s">
        <v>27717</v>
      </c>
      <c r="F2371" t="s">
        <v>27717</v>
      </c>
      <c r="G2371" t="s">
        <v>68</v>
      </c>
      <c r="H2371" t="s">
        <v>111</v>
      </c>
      <c r="I2371" t="s">
        <v>27717</v>
      </c>
      <c r="J2371" t="s">
        <v>2158</v>
      </c>
      <c r="K2371" t="s">
        <v>27717</v>
      </c>
      <c r="L2371" t="s">
        <v>27717</v>
      </c>
      <c r="M2371" t="b">
        <v>0</v>
      </c>
      <c r="N2371" t="s">
        <v>1118</v>
      </c>
      <c r="O2371" t="s">
        <v>49520</v>
      </c>
      <c r="P2371" t="b">
        <v>0</v>
      </c>
      <c r="Q2371" t="b">
        <v>0</v>
      </c>
      <c r="R2371" t="s">
        <v>27717</v>
      </c>
      <c r="S2371" t="s">
        <v>3514</v>
      </c>
      <c r="T2371" t="s">
        <v>27717</v>
      </c>
      <c r="U2371" t="b">
        <v>0</v>
      </c>
      <c r="V2371" t="s">
        <v>27717</v>
      </c>
      <c r="W2371" t="s">
        <v>27717</v>
      </c>
      <c r="X2371" t="s">
        <v>1118</v>
      </c>
      <c r="Y2371" t="s">
        <v>49520</v>
      </c>
      <c r="Z2371" t="s">
        <v>27717</v>
      </c>
      <c r="AA2371" t="s">
        <v>27717</v>
      </c>
      <c r="AB2371" t="s">
        <v>27717</v>
      </c>
      <c r="AC2371" t="s">
        <v>27717</v>
      </c>
      <c r="AD2371" t="s">
        <v>27717</v>
      </c>
      <c r="AE2371" t="b">
        <v>0</v>
      </c>
      <c r="AF2371" t="s">
        <v>27717</v>
      </c>
      <c r="AG2371" t="s">
        <v>27717</v>
      </c>
      <c r="AH2371" t="s">
        <v>27717</v>
      </c>
      <c r="AI2371" t="s">
        <v>27717</v>
      </c>
      <c r="AJ2371" t="s">
        <v>1118</v>
      </c>
      <c r="AK2371" t="s">
        <v>27717</v>
      </c>
      <c r="AL2371" t="s">
        <v>3776</v>
      </c>
      <c r="AM2371" t="s">
        <v>66</v>
      </c>
      <c r="AN2371" t="s">
        <v>27717</v>
      </c>
      <c r="AO2371" t="s">
        <v>27717</v>
      </c>
      <c r="AP2371" t="s">
        <v>27717</v>
      </c>
      <c r="AQ2371" t="s">
        <v>2158</v>
      </c>
      <c r="AR2371" t="s">
        <v>27717</v>
      </c>
      <c r="AS2371" t="s">
        <v>27717</v>
      </c>
      <c r="AT2371" t="s">
        <v>27717</v>
      </c>
      <c r="AU2371" t="s">
        <v>27717</v>
      </c>
      <c r="AV2371" t="s">
        <v>46316</v>
      </c>
      <c r="AW2371" t="s">
        <v>27717</v>
      </c>
      <c r="AX2371" t="s">
        <v>27717</v>
      </c>
      <c r="AY2371" t="s">
        <v>27717</v>
      </c>
      <c r="AZ2371" t="b">
        <v>0</v>
      </c>
      <c r="BA2371" t="s">
        <v>27717</v>
      </c>
      <c r="BB2371" t="s">
        <v>27717</v>
      </c>
      <c r="BC2371" t="s">
        <v>27717</v>
      </c>
      <c r="BD2371" t="s">
        <v>27717</v>
      </c>
      <c r="BF2371" t="s">
        <v>27717</v>
      </c>
      <c r="BG2371" t="s">
        <v>27717</v>
      </c>
    </row>
    <row r="2372" spans="1:59" x14ac:dyDescent="0.3">
      <c r="A2372" t="s">
        <v>27717</v>
      </c>
      <c r="B2372" t="s">
        <v>4966</v>
      </c>
      <c r="C2372" t="s">
        <v>4967</v>
      </c>
      <c r="D2372" t="s">
        <v>27717</v>
      </c>
      <c r="E2372" t="s">
        <v>27717</v>
      </c>
      <c r="F2372" t="s">
        <v>27717</v>
      </c>
      <c r="G2372" t="s">
        <v>68</v>
      </c>
      <c r="H2372" t="s">
        <v>111</v>
      </c>
      <c r="I2372" t="s">
        <v>27717</v>
      </c>
      <c r="J2372" t="s">
        <v>2158</v>
      </c>
      <c r="K2372" t="s">
        <v>27717</v>
      </c>
      <c r="L2372" t="s">
        <v>27717</v>
      </c>
      <c r="M2372" t="b">
        <v>0</v>
      </c>
      <c r="N2372" t="s">
        <v>1118</v>
      </c>
      <c r="O2372" t="s">
        <v>49521</v>
      </c>
      <c r="P2372" t="b">
        <v>0</v>
      </c>
      <c r="Q2372" t="b">
        <v>0</v>
      </c>
      <c r="R2372" t="s">
        <v>27717</v>
      </c>
      <c r="S2372" t="s">
        <v>3514</v>
      </c>
      <c r="T2372" t="s">
        <v>27717</v>
      </c>
      <c r="U2372" t="b">
        <v>0</v>
      </c>
      <c r="V2372" t="s">
        <v>27717</v>
      </c>
      <c r="W2372" t="s">
        <v>27717</v>
      </c>
      <c r="X2372" t="s">
        <v>1118</v>
      </c>
      <c r="Y2372" t="s">
        <v>49521</v>
      </c>
      <c r="Z2372" t="s">
        <v>27717</v>
      </c>
      <c r="AA2372" t="s">
        <v>27717</v>
      </c>
      <c r="AB2372" t="s">
        <v>27717</v>
      </c>
      <c r="AC2372" t="s">
        <v>27717</v>
      </c>
      <c r="AD2372" t="s">
        <v>27717</v>
      </c>
      <c r="AE2372" t="b">
        <v>0</v>
      </c>
      <c r="AF2372" t="s">
        <v>27717</v>
      </c>
      <c r="AG2372" t="s">
        <v>27717</v>
      </c>
      <c r="AH2372" t="s">
        <v>27717</v>
      </c>
      <c r="AI2372" t="s">
        <v>27717</v>
      </c>
      <c r="AJ2372" t="s">
        <v>1118</v>
      </c>
      <c r="AK2372" t="s">
        <v>27717</v>
      </c>
      <c r="AL2372" t="s">
        <v>3776</v>
      </c>
      <c r="AM2372" t="s">
        <v>66</v>
      </c>
      <c r="AN2372" t="s">
        <v>27717</v>
      </c>
      <c r="AO2372" t="s">
        <v>27717</v>
      </c>
      <c r="AP2372" t="s">
        <v>27717</v>
      </c>
      <c r="AQ2372" t="s">
        <v>2158</v>
      </c>
      <c r="AR2372" t="s">
        <v>27717</v>
      </c>
      <c r="AS2372" t="s">
        <v>27717</v>
      </c>
      <c r="AT2372" t="s">
        <v>27717</v>
      </c>
      <c r="AU2372" t="s">
        <v>27717</v>
      </c>
      <c r="AV2372" t="s">
        <v>46316</v>
      </c>
      <c r="AW2372" t="s">
        <v>27717</v>
      </c>
      <c r="AX2372" t="s">
        <v>27717</v>
      </c>
      <c r="AY2372" t="s">
        <v>27717</v>
      </c>
      <c r="AZ2372" t="b">
        <v>0</v>
      </c>
      <c r="BA2372" t="s">
        <v>27717</v>
      </c>
      <c r="BB2372" t="s">
        <v>27717</v>
      </c>
      <c r="BC2372" t="s">
        <v>27717</v>
      </c>
      <c r="BD2372" t="s">
        <v>27717</v>
      </c>
      <c r="BF2372" t="s">
        <v>27717</v>
      </c>
      <c r="BG2372" t="s">
        <v>27717</v>
      </c>
    </row>
    <row r="2373" spans="1:59" x14ac:dyDescent="0.3">
      <c r="A2373" t="s">
        <v>27717</v>
      </c>
      <c r="B2373" t="s">
        <v>4968</v>
      </c>
      <c r="C2373" t="s">
        <v>4969</v>
      </c>
      <c r="D2373" t="s">
        <v>27717</v>
      </c>
      <c r="E2373" t="s">
        <v>27717</v>
      </c>
      <c r="F2373" t="s">
        <v>27717</v>
      </c>
      <c r="G2373" t="s">
        <v>68</v>
      </c>
      <c r="H2373" t="s">
        <v>111</v>
      </c>
      <c r="I2373" t="s">
        <v>27717</v>
      </c>
      <c r="J2373" t="s">
        <v>2158</v>
      </c>
      <c r="K2373" t="s">
        <v>27717</v>
      </c>
      <c r="L2373" t="s">
        <v>27717</v>
      </c>
      <c r="M2373" t="b">
        <v>0</v>
      </c>
      <c r="N2373" t="s">
        <v>1118</v>
      </c>
      <c r="O2373" t="s">
        <v>28123</v>
      </c>
      <c r="P2373" t="b">
        <v>0</v>
      </c>
      <c r="Q2373" t="b">
        <v>0</v>
      </c>
      <c r="R2373" t="s">
        <v>27717</v>
      </c>
      <c r="S2373" t="s">
        <v>3514</v>
      </c>
      <c r="T2373" t="s">
        <v>27717</v>
      </c>
      <c r="U2373" t="b">
        <v>0</v>
      </c>
      <c r="V2373" t="s">
        <v>27717</v>
      </c>
      <c r="W2373" t="s">
        <v>27717</v>
      </c>
      <c r="X2373" t="s">
        <v>1118</v>
      </c>
      <c r="Y2373" t="s">
        <v>28123</v>
      </c>
      <c r="Z2373" t="s">
        <v>27717</v>
      </c>
      <c r="AA2373" t="s">
        <v>27717</v>
      </c>
      <c r="AB2373" t="s">
        <v>27717</v>
      </c>
      <c r="AC2373" t="s">
        <v>27717</v>
      </c>
      <c r="AD2373" t="s">
        <v>27717</v>
      </c>
      <c r="AE2373" t="b">
        <v>0</v>
      </c>
      <c r="AF2373" t="s">
        <v>27717</v>
      </c>
      <c r="AG2373" t="s">
        <v>27717</v>
      </c>
      <c r="AH2373" t="s">
        <v>27717</v>
      </c>
      <c r="AI2373" t="s">
        <v>27717</v>
      </c>
      <c r="AJ2373" t="s">
        <v>1118</v>
      </c>
      <c r="AK2373" t="s">
        <v>27717</v>
      </c>
      <c r="AL2373" t="s">
        <v>3776</v>
      </c>
      <c r="AM2373" t="s">
        <v>66</v>
      </c>
      <c r="AN2373" t="s">
        <v>27717</v>
      </c>
      <c r="AO2373" t="s">
        <v>27717</v>
      </c>
      <c r="AP2373" t="s">
        <v>27717</v>
      </c>
      <c r="AQ2373" t="s">
        <v>2158</v>
      </c>
      <c r="AR2373" t="s">
        <v>27717</v>
      </c>
      <c r="AS2373" t="s">
        <v>27717</v>
      </c>
      <c r="AT2373" t="s">
        <v>27717</v>
      </c>
      <c r="AU2373" t="s">
        <v>27717</v>
      </c>
      <c r="AV2373" t="s">
        <v>46316</v>
      </c>
      <c r="AW2373" t="s">
        <v>27717</v>
      </c>
      <c r="AX2373" t="s">
        <v>27717</v>
      </c>
      <c r="AY2373" t="s">
        <v>27717</v>
      </c>
      <c r="AZ2373" t="b">
        <v>0</v>
      </c>
      <c r="BA2373" t="s">
        <v>27717</v>
      </c>
      <c r="BB2373" t="s">
        <v>27717</v>
      </c>
      <c r="BC2373" t="s">
        <v>27717</v>
      </c>
      <c r="BD2373" t="s">
        <v>27717</v>
      </c>
      <c r="BF2373" t="s">
        <v>27717</v>
      </c>
      <c r="BG2373" t="s">
        <v>27717</v>
      </c>
    </row>
    <row r="2374" spans="1:59" x14ac:dyDescent="0.3">
      <c r="A2374" t="s">
        <v>27717</v>
      </c>
      <c r="B2374" t="s">
        <v>4970</v>
      </c>
      <c r="C2374" t="s">
        <v>4971</v>
      </c>
      <c r="D2374" t="s">
        <v>27717</v>
      </c>
      <c r="E2374" t="s">
        <v>27717</v>
      </c>
      <c r="F2374" t="s">
        <v>27717</v>
      </c>
      <c r="G2374" t="s">
        <v>68</v>
      </c>
      <c r="H2374" t="s">
        <v>111</v>
      </c>
      <c r="I2374" t="s">
        <v>27717</v>
      </c>
      <c r="J2374" t="s">
        <v>2158</v>
      </c>
      <c r="K2374" t="s">
        <v>27717</v>
      </c>
      <c r="L2374" t="s">
        <v>27717</v>
      </c>
      <c r="M2374" t="b">
        <v>0</v>
      </c>
      <c r="N2374" t="s">
        <v>1118</v>
      </c>
      <c r="O2374" t="s">
        <v>49522</v>
      </c>
      <c r="P2374" t="b">
        <v>0</v>
      </c>
      <c r="Q2374" t="b">
        <v>0</v>
      </c>
      <c r="R2374" t="s">
        <v>27717</v>
      </c>
      <c r="S2374" t="s">
        <v>3514</v>
      </c>
      <c r="T2374" t="s">
        <v>27717</v>
      </c>
      <c r="U2374" t="b">
        <v>0</v>
      </c>
      <c r="V2374" t="s">
        <v>27717</v>
      </c>
      <c r="W2374" t="s">
        <v>27717</v>
      </c>
      <c r="X2374" t="s">
        <v>1118</v>
      </c>
      <c r="Y2374" t="s">
        <v>49522</v>
      </c>
      <c r="Z2374" t="s">
        <v>27717</v>
      </c>
      <c r="AA2374" t="s">
        <v>27717</v>
      </c>
      <c r="AB2374" t="s">
        <v>27717</v>
      </c>
      <c r="AC2374" t="s">
        <v>27717</v>
      </c>
      <c r="AD2374" t="s">
        <v>27717</v>
      </c>
      <c r="AE2374" t="b">
        <v>0</v>
      </c>
      <c r="AF2374" t="s">
        <v>27717</v>
      </c>
      <c r="AG2374" t="s">
        <v>27717</v>
      </c>
      <c r="AH2374" t="s">
        <v>27717</v>
      </c>
      <c r="AI2374" t="s">
        <v>27717</v>
      </c>
      <c r="AJ2374" t="s">
        <v>1118</v>
      </c>
      <c r="AK2374" t="s">
        <v>27717</v>
      </c>
      <c r="AL2374" t="s">
        <v>3776</v>
      </c>
      <c r="AM2374" t="s">
        <v>66</v>
      </c>
      <c r="AN2374" t="s">
        <v>27717</v>
      </c>
      <c r="AO2374" t="s">
        <v>27717</v>
      </c>
      <c r="AP2374" t="s">
        <v>27717</v>
      </c>
      <c r="AQ2374" t="s">
        <v>2158</v>
      </c>
      <c r="AR2374" t="s">
        <v>27717</v>
      </c>
      <c r="AS2374" t="s">
        <v>27717</v>
      </c>
      <c r="AT2374" t="s">
        <v>27717</v>
      </c>
      <c r="AU2374" t="s">
        <v>27717</v>
      </c>
      <c r="AV2374" t="s">
        <v>46316</v>
      </c>
      <c r="AW2374" t="s">
        <v>27717</v>
      </c>
      <c r="AX2374" t="s">
        <v>27717</v>
      </c>
      <c r="AY2374" t="s">
        <v>27717</v>
      </c>
      <c r="AZ2374" t="b">
        <v>0</v>
      </c>
      <c r="BA2374" t="s">
        <v>27717</v>
      </c>
      <c r="BB2374" t="s">
        <v>27717</v>
      </c>
      <c r="BC2374" t="s">
        <v>27717</v>
      </c>
      <c r="BD2374" t="s">
        <v>27717</v>
      </c>
      <c r="BF2374" t="s">
        <v>27717</v>
      </c>
      <c r="BG2374" t="s">
        <v>27717</v>
      </c>
    </row>
    <row r="2375" spans="1:59" x14ac:dyDescent="0.3">
      <c r="A2375" t="s">
        <v>27717</v>
      </c>
      <c r="B2375" t="s">
        <v>4972</v>
      </c>
      <c r="C2375" t="s">
        <v>4973</v>
      </c>
      <c r="D2375" t="s">
        <v>27717</v>
      </c>
      <c r="E2375" t="s">
        <v>27717</v>
      </c>
      <c r="F2375" t="s">
        <v>27717</v>
      </c>
      <c r="G2375" t="s">
        <v>68</v>
      </c>
      <c r="H2375" t="s">
        <v>111</v>
      </c>
      <c r="I2375" t="s">
        <v>27717</v>
      </c>
      <c r="J2375" t="s">
        <v>2158</v>
      </c>
      <c r="K2375" t="s">
        <v>27717</v>
      </c>
      <c r="L2375" t="s">
        <v>27717</v>
      </c>
      <c r="M2375" t="b">
        <v>0</v>
      </c>
      <c r="N2375" t="s">
        <v>1118</v>
      </c>
      <c r="O2375" t="s">
        <v>49523</v>
      </c>
      <c r="P2375" t="b">
        <v>0</v>
      </c>
      <c r="Q2375" t="b">
        <v>0</v>
      </c>
      <c r="R2375" t="s">
        <v>27717</v>
      </c>
      <c r="S2375" t="s">
        <v>3514</v>
      </c>
      <c r="T2375" t="s">
        <v>27717</v>
      </c>
      <c r="U2375" t="b">
        <v>0</v>
      </c>
      <c r="V2375" t="s">
        <v>27717</v>
      </c>
      <c r="W2375" t="s">
        <v>27717</v>
      </c>
      <c r="X2375" t="s">
        <v>1118</v>
      </c>
      <c r="Y2375" t="s">
        <v>49523</v>
      </c>
      <c r="Z2375" t="s">
        <v>27717</v>
      </c>
      <c r="AA2375" t="s">
        <v>27717</v>
      </c>
      <c r="AB2375" t="s">
        <v>27717</v>
      </c>
      <c r="AC2375" t="s">
        <v>27717</v>
      </c>
      <c r="AD2375" t="s">
        <v>27717</v>
      </c>
      <c r="AE2375" t="b">
        <v>0</v>
      </c>
      <c r="AF2375" t="s">
        <v>27717</v>
      </c>
      <c r="AG2375" t="s">
        <v>27717</v>
      </c>
      <c r="AH2375" t="s">
        <v>27717</v>
      </c>
      <c r="AI2375" t="s">
        <v>27717</v>
      </c>
      <c r="AJ2375" t="s">
        <v>1118</v>
      </c>
      <c r="AK2375" t="s">
        <v>27717</v>
      </c>
      <c r="AL2375" t="s">
        <v>3776</v>
      </c>
      <c r="AM2375" t="s">
        <v>66</v>
      </c>
      <c r="AN2375" t="s">
        <v>27717</v>
      </c>
      <c r="AO2375" t="s">
        <v>27717</v>
      </c>
      <c r="AP2375" t="s">
        <v>27717</v>
      </c>
      <c r="AQ2375" t="s">
        <v>2158</v>
      </c>
      <c r="AR2375" t="s">
        <v>27717</v>
      </c>
      <c r="AS2375" t="s">
        <v>27717</v>
      </c>
      <c r="AT2375" t="s">
        <v>27717</v>
      </c>
      <c r="AU2375" t="s">
        <v>27717</v>
      </c>
      <c r="AV2375" t="s">
        <v>46316</v>
      </c>
      <c r="AW2375" t="s">
        <v>27717</v>
      </c>
      <c r="AX2375" t="s">
        <v>27717</v>
      </c>
      <c r="AY2375" t="s">
        <v>27717</v>
      </c>
      <c r="AZ2375" t="b">
        <v>0</v>
      </c>
      <c r="BA2375" t="s">
        <v>27717</v>
      </c>
      <c r="BB2375" t="s">
        <v>27717</v>
      </c>
      <c r="BC2375" t="s">
        <v>27717</v>
      </c>
      <c r="BD2375" t="s">
        <v>27717</v>
      </c>
      <c r="BF2375" t="s">
        <v>27717</v>
      </c>
      <c r="BG2375" t="s">
        <v>27717</v>
      </c>
    </row>
    <row r="2376" spans="1:59" x14ac:dyDescent="0.3">
      <c r="A2376" t="s">
        <v>27717</v>
      </c>
      <c r="B2376" t="s">
        <v>4974</v>
      </c>
      <c r="C2376" t="s">
        <v>4975</v>
      </c>
      <c r="D2376" t="s">
        <v>27717</v>
      </c>
      <c r="E2376" t="s">
        <v>27717</v>
      </c>
      <c r="F2376" t="s">
        <v>27717</v>
      </c>
      <c r="G2376" t="s">
        <v>68</v>
      </c>
      <c r="H2376" t="s">
        <v>111</v>
      </c>
      <c r="I2376" t="s">
        <v>27717</v>
      </c>
      <c r="J2376" t="s">
        <v>2158</v>
      </c>
      <c r="K2376" t="s">
        <v>27717</v>
      </c>
      <c r="L2376" t="s">
        <v>27717</v>
      </c>
      <c r="M2376" t="b">
        <v>0</v>
      </c>
      <c r="N2376" t="s">
        <v>1118</v>
      </c>
      <c r="O2376" t="s">
        <v>49524</v>
      </c>
      <c r="P2376" t="b">
        <v>0</v>
      </c>
      <c r="Q2376" t="b">
        <v>0</v>
      </c>
      <c r="R2376" t="s">
        <v>27717</v>
      </c>
      <c r="S2376" t="s">
        <v>3514</v>
      </c>
      <c r="T2376" t="s">
        <v>27717</v>
      </c>
      <c r="U2376" t="b">
        <v>0</v>
      </c>
      <c r="V2376" t="s">
        <v>27717</v>
      </c>
      <c r="W2376" t="s">
        <v>27717</v>
      </c>
      <c r="X2376" t="s">
        <v>1118</v>
      </c>
      <c r="Y2376" t="s">
        <v>49524</v>
      </c>
      <c r="Z2376" t="s">
        <v>27717</v>
      </c>
      <c r="AA2376" t="s">
        <v>27717</v>
      </c>
      <c r="AB2376" t="s">
        <v>27717</v>
      </c>
      <c r="AC2376" t="s">
        <v>27717</v>
      </c>
      <c r="AD2376" t="s">
        <v>27717</v>
      </c>
      <c r="AE2376" t="b">
        <v>0</v>
      </c>
      <c r="AF2376" t="s">
        <v>27717</v>
      </c>
      <c r="AG2376" t="s">
        <v>27717</v>
      </c>
      <c r="AH2376" t="s">
        <v>27717</v>
      </c>
      <c r="AI2376" t="s">
        <v>27717</v>
      </c>
      <c r="AJ2376" t="s">
        <v>1118</v>
      </c>
      <c r="AK2376" t="s">
        <v>27717</v>
      </c>
      <c r="AL2376" t="s">
        <v>3776</v>
      </c>
      <c r="AM2376" t="s">
        <v>66</v>
      </c>
      <c r="AN2376" t="s">
        <v>27717</v>
      </c>
      <c r="AO2376" t="s">
        <v>27717</v>
      </c>
      <c r="AP2376" t="s">
        <v>27717</v>
      </c>
      <c r="AQ2376" t="s">
        <v>2158</v>
      </c>
      <c r="AR2376" t="s">
        <v>27717</v>
      </c>
      <c r="AS2376" t="s">
        <v>27717</v>
      </c>
      <c r="AT2376" t="s">
        <v>27717</v>
      </c>
      <c r="AU2376" t="s">
        <v>27717</v>
      </c>
      <c r="AV2376" t="s">
        <v>46316</v>
      </c>
      <c r="AW2376" t="s">
        <v>27717</v>
      </c>
      <c r="AX2376" t="s">
        <v>27717</v>
      </c>
      <c r="AY2376" t="s">
        <v>27717</v>
      </c>
      <c r="AZ2376" t="b">
        <v>0</v>
      </c>
      <c r="BA2376" t="s">
        <v>27717</v>
      </c>
      <c r="BB2376" t="s">
        <v>27717</v>
      </c>
      <c r="BC2376" t="s">
        <v>27717</v>
      </c>
      <c r="BD2376" t="s">
        <v>27717</v>
      </c>
      <c r="BF2376" t="s">
        <v>27717</v>
      </c>
      <c r="BG2376" t="s">
        <v>27717</v>
      </c>
    </row>
    <row r="2377" spans="1:59" x14ac:dyDescent="0.3">
      <c r="A2377" t="s">
        <v>27717</v>
      </c>
      <c r="B2377" t="s">
        <v>4976</v>
      </c>
      <c r="C2377" t="s">
        <v>4977</v>
      </c>
      <c r="D2377" t="s">
        <v>27717</v>
      </c>
      <c r="E2377" t="s">
        <v>27717</v>
      </c>
      <c r="F2377" t="s">
        <v>27717</v>
      </c>
      <c r="G2377" t="s">
        <v>68</v>
      </c>
      <c r="H2377" t="s">
        <v>111</v>
      </c>
      <c r="I2377" t="s">
        <v>27717</v>
      </c>
      <c r="J2377" t="s">
        <v>2158</v>
      </c>
      <c r="K2377" t="s">
        <v>27717</v>
      </c>
      <c r="L2377" t="s">
        <v>27717</v>
      </c>
      <c r="M2377" t="b">
        <v>0</v>
      </c>
      <c r="N2377" t="s">
        <v>1118</v>
      </c>
      <c r="O2377" t="s">
        <v>49525</v>
      </c>
      <c r="P2377" t="b">
        <v>0</v>
      </c>
      <c r="Q2377" t="b">
        <v>0</v>
      </c>
      <c r="R2377" t="s">
        <v>27717</v>
      </c>
      <c r="S2377" t="s">
        <v>3514</v>
      </c>
      <c r="T2377" t="s">
        <v>27717</v>
      </c>
      <c r="U2377" t="b">
        <v>0</v>
      </c>
      <c r="V2377" t="s">
        <v>27717</v>
      </c>
      <c r="W2377" t="s">
        <v>27717</v>
      </c>
      <c r="X2377" t="s">
        <v>1118</v>
      </c>
      <c r="Y2377" t="s">
        <v>49525</v>
      </c>
      <c r="Z2377" t="s">
        <v>27717</v>
      </c>
      <c r="AA2377" t="s">
        <v>27717</v>
      </c>
      <c r="AB2377" t="s">
        <v>27717</v>
      </c>
      <c r="AC2377" t="s">
        <v>27717</v>
      </c>
      <c r="AD2377" t="s">
        <v>27717</v>
      </c>
      <c r="AE2377" t="b">
        <v>0</v>
      </c>
      <c r="AF2377" t="s">
        <v>27717</v>
      </c>
      <c r="AG2377" t="s">
        <v>27717</v>
      </c>
      <c r="AH2377" t="s">
        <v>27717</v>
      </c>
      <c r="AI2377" t="s">
        <v>27717</v>
      </c>
      <c r="AJ2377" t="s">
        <v>1118</v>
      </c>
      <c r="AK2377" t="s">
        <v>27717</v>
      </c>
      <c r="AL2377" t="s">
        <v>3776</v>
      </c>
      <c r="AM2377" t="s">
        <v>66</v>
      </c>
      <c r="AN2377" t="s">
        <v>27717</v>
      </c>
      <c r="AO2377" t="s">
        <v>27717</v>
      </c>
      <c r="AP2377" t="s">
        <v>27717</v>
      </c>
      <c r="AQ2377" t="s">
        <v>2158</v>
      </c>
      <c r="AR2377" t="s">
        <v>27717</v>
      </c>
      <c r="AS2377" t="s">
        <v>27717</v>
      </c>
      <c r="AT2377" t="s">
        <v>27717</v>
      </c>
      <c r="AU2377" t="s">
        <v>27717</v>
      </c>
      <c r="AV2377" t="s">
        <v>46316</v>
      </c>
      <c r="AW2377" t="s">
        <v>27717</v>
      </c>
      <c r="AX2377" t="s">
        <v>27717</v>
      </c>
      <c r="AY2377" t="s">
        <v>27717</v>
      </c>
      <c r="AZ2377" t="b">
        <v>0</v>
      </c>
      <c r="BA2377" t="s">
        <v>27717</v>
      </c>
      <c r="BB2377" t="s">
        <v>27717</v>
      </c>
      <c r="BC2377" t="s">
        <v>27717</v>
      </c>
      <c r="BD2377" t="s">
        <v>27717</v>
      </c>
      <c r="BF2377" t="s">
        <v>27717</v>
      </c>
      <c r="BG2377" t="s">
        <v>27717</v>
      </c>
    </row>
    <row r="2378" spans="1:59" x14ac:dyDescent="0.3">
      <c r="A2378" t="s">
        <v>27717</v>
      </c>
      <c r="B2378" t="s">
        <v>4978</v>
      </c>
      <c r="C2378" t="s">
        <v>4979</v>
      </c>
      <c r="D2378" t="s">
        <v>27717</v>
      </c>
      <c r="E2378" t="s">
        <v>27717</v>
      </c>
      <c r="F2378" t="s">
        <v>27717</v>
      </c>
      <c r="G2378" t="s">
        <v>68</v>
      </c>
      <c r="H2378" t="s">
        <v>111</v>
      </c>
      <c r="I2378" t="s">
        <v>27717</v>
      </c>
      <c r="J2378" t="s">
        <v>2158</v>
      </c>
      <c r="K2378" t="s">
        <v>27717</v>
      </c>
      <c r="L2378" t="s">
        <v>27717</v>
      </c>
      <c r="M2378" t="b">
        <v>0</v>
      </c>
      <c r="N2378" t="s">
        <v>1118</v>
      </c>
      <c r="O2378" t="s">
        <v>49526</v>
      </c>
      <c r="P2378" t="b">
        <v>0</v>
      </c>
      <c r="Q2378" t="b">
        <v>0</v>
      </c>
      <c r="R2378" t="s">
        <v>27717</v>
      </c>
      <c r="S2378" t="s">
        <v>3514</v>
      </c>
      <c r="T2378" t="s">
        <v>27717</v>
      </c>
      <c r="U2378" t="b">
        <v>0</v>
      </c>
      <c r="V2378" t="s">
        <v>27717</v>
      </c>
      <c r="W2378" t="s">
        <v>27717</v>
      </c>
      <c r="X2378" t="s">
        <v>1118</v>
      </c>
      <c r="Y2378" t="s">
        <v>49526</v>
      </c>
      <c r="Z2378" t="s">
        <v>27717</v>
      </c>
      <c r="AA2378" t="s">
        <v>27717</v>
      </c>
      <c r="AB2378" t="s">
        <v>27717</v>
      </c>
      <c r="AC2378" t="s">
        <v>27717</v>
      </c>
      <c r="AD2378" t="s">
        <v>27717</v>
      </c>
      <c r="AE2378" t="b">
        <v>0</v>
      </c>
      <c r="AF2378" t="s">
        <v>27717</v>
      </c>
      <c r="AG2378" t="s">
        <v>27717</v>
      </c>
      <c r="AH2378" t="s">
        <v>27717</v>
      </c>
      <c r="AI2378" t="s">
        <v>27717</v>
      </c>
      <c r="AJ2378" t="s">
        <v>1118</v>
      </c>
      <c r="AK2378" t="s">
        <v>27717</v>
      </c>
      <c r="AL2378" t="s">
        <v>3776</v>
      </c>
      <c r="AM2378" t="s">
        <v>66</v>
      </c>
      <c r="AN2378" t="s">
        <v>27717</v>
      </c>
      <c r="AO2378" t="s">
        <v>27717</v>
      </c>
      <c r="AP2378" t="s">
        <v>27717</v>
      </c>
      <c r="AQ2378" t="s">
        <v>2158</v>
      </c>
      <c r="AR2378" t="s">
        <v>27717</v>
      </c>
      <c r="AS2378" t="s">
        <v>27717</v>
      </c>
      <c r="AT2378" t="s">
        <v>27717</v>
      </c>
      <c r="AU2378" t="s">
        <v>27717</v>
      </c>
      <c r="AV2378" t="s">
        <v>46316</v>
      </c>
      <c r="AW2378" t="s">
        <v>27717</v>
      </c>
      <c r="AX2378" t="s">
        <v>27717</v>
      </c>
      <c r="AY2378" t="s">
        <v>27717</v>
      </c>
      <c r="AZ2378" t="b">
        <v>0</v>
      </c>
      <c r="BA2378" t="s">
        <v>27717</v>
      </c>
      <c r="BB2378" t="s">
        <v>27717</v>
      </c>
      <c r="BC2378" t="s">
        <v>27717</v>
      </c>
      <c r="BD2378" t="s">
        <v>27717</v>
      </c>
      <c r="BF2378" t="s">
        <v>27717</v>
      </c>
      <c r="BG2378" t="s">
        <v>27717</v>
      </c>
    </row>
    <row r="2379" spans="1:59" x14ac:dyDescent="0.3">
      <c r="A2379" t="s">
        <v>27717</v>
      </c>
      <c r="B2379" t="s">
        <v>4980</v>
      </c>
      <c r="C2379" t="s">
        <v>4981</v>
      </c>
      <c r="D2379" t="s">
        <v>27717</v>
      </c>
      <c r="E2379" t="s">
        <v>27717</v>
      </c>
      <c r="F2379" t="s">
        <v>27717</v>
      </c>
      <c r="G2379" t="s">
        <v>68</v>
      </c>
      <c r="H2379" t="s">
        <v>111</v>
      </c>
      <c r="I2379" t="s">
        <v>27717</v>
      </c>
      <c r="J2379" t="s">
        <v>2158</v>
      </c>
      <c r="K2379" t="s">
        <v>27717</v>
      </c>
      <c r="L2379" t="s">
        <v>27717</v>
      </c>
      <c r="M2379" t="b">
        <v>0</v>
      </c>
      <c r="N2379" t="s">
        <v>1118</v>
      </c>
      <c r="O2379" t="s">
        <v>49527</v>
      </c>
      <c r="P2379" t="b">
        <v>0</v>
      </c>
      <c r="Q2379" t="b">
        <v>0</v>
      </c>
      <c r="R2379" t="s">
        <v>27717</v>
      </c>
      <c r="S2379" t="s">
        <v>3514</v>
      </c>
      <c r="T2379" t="s">
        <v>27717</v>
      </c>
      <c r="U2379" t="b">
        <v>0</v>
      </c>
      <c r="V2379" t="s">
        <v>27717</v>
      </c>
      <c r="W2379" t="s">
        <v>27717</v>
      </c>
      <c r="X2379" t="s">
        <v>1118</v>
      </c>
      <c r="Y2379" t="s">
        <v>49528</v>
      </c>
      <c r="Z2379" t="s">
        <v>27717</v>
      </c>
      <c r="AA2379" t="s">
        <v>27717</v>
      </c>
      <c r="AB2379" t="s">
        <v>27717</v>
      </c>
      <c r="AC2379" t="s">
        <v>27717</v>
      </c>
      <c r="AD2379" t="s">
        <v>27717</v>
      </c>
      <c r="AE2379" t="b">
        <v>0</v>
      </c>
      <c r="AF2379" t="s">
        <v>27717</v>
      </c>
      <c r="AG2379" t="s">
        <v>27717</v>
      </c>
      <c r="AH2379" t="s">
        <v>27717</v>
      </c>
      <c r="AI2379" t="s">
        <v>27717</v>
      </c>
      <c r="AJ2379" t="s">
        <v>1118</v>
      </c>
      <c r="AK2379" t="s">
        <v>27717</v>
      </c>
      <c r="AL2379" t="s">
        <v>3776</v>
      </c>
      <c r="AM2379" t="s">
        <v>66</v>
      </c>
      <c r="AN2379" t="s">
        <v>27717</v>
      </c>
      <c r="AO2379" t="s">
        <v>27717</v>
      </c>
      <c r="AP2379" t="s">
        <v>27717</v>
      </c>
      <c r="AQ2379" t="s">
        <v>2158</v>
      </c>
      <c r="AR2379" t="s">
        <v>27717</v>
      </c>
      <c r="AS2379" t="s">
        <v>27717</v>
      </c>
      <c r="AT2379" t="s">
        <v>27717</v>
      </c>
      <c r="AU2379" t="s">
        <v>27717</v>
      </c>
      <c r="AV2379" t="s">
        <v>46316</v>
      </c>
      <c r="AW2379" t="s">
        <v>27717</v>
      </c>
      <c r="AX2379" t="s">
        <v>27717</v>
      </c>
      <c r="AY2379" t="s">
        <v>27717</v>
      </c>
      <c r="AZ2379" t="b">
        <v>0</v>
      </c>
      <c r="BA2379" t="s">
        <v>27717</v>
      </c>
      <c r="BB2379" t="s">
        <v>27717</v>
      </c>
      <c r="BC2379" t="s">
        <v>27717</v>
      </c>
      <c r="BD2379" t="s">
        <v>27717</v>
      </c>
      <c r="BF2379" t="s">
        <v>27717</v>
      </c>
      <c r="BG2379" t="s">
        <v>27717</v>
      </c>
    </row>
    <row r="2380" spans="1:59" x14ac:dyDescent="0.3">
      <c r="A2380" t="s">
        <v>27717</v>
      </c>
      <c r="B2380" t="s">
        <v>4982</v>
      </c>
      <c r="C2380" t="s">
        <v>4983</v>
      </c>
      <c r="D2380" t="s">
        <v>27717</v>
      </c>
      <c r="E2380" t="s">
        <v>27717</v>
      </c>
      <c r="F2380" t="s">
        <v>27717</v>
      </c>
      <c r="G2380" t="s">
        <v>68</v>
      </c>
      <c r="H2380" t="s">
        <v>111</v>
      </c>
      <c r="I2380" t="s">
        <v>27717</v>
      </c>
      <c r="J2380" t="s">
        <v>2158</v>
      </c>
      <c r="K2380" t="s">
        <v>27717</v>
      </c>
      <c r="L2380" t="s">
        <v>27717</v>
      </c>
      <c r="M2380" t="b">
        <v>0</v>
      </c>
      <c r="N2380" t="s">
        <v>1118</v>
      </c>
      <c r="O2380" t="s">
        <v>49529</v>
      </c>
      <c r="P2380" t="b">
        <v>0</v>
      </c>
      <c r="Q2380" t="b">
        <v>0</v>
      </c>
      <c r="R2380" t="s">
        <v>27717</v>
      </c>
      <c r="S2380" t="s">
        <v>3514</v>
      </c>
      <c r="T2380" t="s">
        <v>27717</v>
      </c>
      <c r="U2380" t="b">
        <v>0</v>
      </c>
      <c r="V2380" t="s">
        <v>27717</v>
      </c>
      <c r="W2380" t="s">
        <v>27717</v>
      </c>
      <c r="X2380" t="s">
        <v>1118</v>
      </c>
      <c r="Y2380" t="s">
        <v>49529</v>
      </c>
      <c r="Z2380" t="s">
        <v>27717</v>
      </c>
      <c r="AA2380" t="s">
        <v>27717</v>
      </c>
      <c r="AB2380" t="s">
        <v>27717</v>
      </c>
      <c r="AC2380" t="s">
        <v>27717</v>
      </c>
      <c r="AD2380" t="s">
        <v>27717</v>
      </c>
      <c r="AE2380" t="b">
        <v>0</v>
      </c>
      <c r="AF2380" t="s">
        <v>27717</v>
      </c>
      <c r="AG2380" t="s">
        <v>27717</v>
      </c>
      <c r="AH2380" t="s">
        <v>27717</v>
      </c>
      <c r="AI2380" t="s">
        <v>27717</v>
      </c>
      <c r="AJ2380" t="s">
        <v>1118</v>
      </c>
      <c r="AK2380" t="s">
        <v>27717</v>
      </c>
      <c r="AL2380" t="s">
        <v>3776</v>
      </c>
      <c r="AM2380" t="s">
        <v>66</v>
      </c>
      <c r="AN2380" t="s">
        <v>27717</v>
      </c>
      <c r="AO2380" t="s">
        <v>27717</v>
      </c>
      <c r="AP2380" t="s">
        <v>27717</v>
      </c>
      <c r="AQ2380" t="s">
        <v>2158</v>
      </c>
      <c r="AR2380" t="s">
        <v>27717</v>
      </c>
      <c r="AS2380" t="s">
        <v>27717</v>
      </c>
      <c r="AT2380" t="s">
        <v>27717</v>
      </c>
      <c r="AU2380" t="s">
        <v>27717</v>
      </c>
      <c r="AV2380" t="s">
        <v>46316</v>
      </c>
      <c r="AW2380" t="s">
        <v>27717</v>
      </c>
      <c r="AX2380" t="s">
        <v>27717</v>
      </c>
      <c r="AY2380" t="s">
        <v>27717</v>
      </c>
      <c r="AZ2380" t="b">
        <v>0</v>
      </c>
      <c r="BA2380" t="s">
        <v>27717</v>
      </c>
      <c r="BB2380" t="s">
        <v>27717</v>
      </c>
      <c r="BC2380" t="s">
        <v>27717</v>
      </c>
      <c r="BD2380" t="s">
        <v>27717</v>
      </c>
      <c r="BF2380" t="s">
        <v>27717</v>
      </c>
      <c r="BG2380" t="s">
        <v>27717</v>
      </c>
    </row>
    <row r="2381" spans="1:59" x14ac:dyDescent="0.3">
      <c r="A2381" t="s">
        <v>27717</v>
      </c>
      <c r="B2381" t="s">
        <v>4984</v>
      </c>
      <c r="C2381" t="s">
        <v>4985</v>
      </c>
      <c r="D2381" t="s">
        <v>27717</v>
      </c>
      <c r="E2381" t="s">
        <v>27717</v>
      </c>
      <c r="F2381" t="s">
        <v>27717</v>
      </c>
      <c r="G2381" t="s">
        <v>68</v>
      </c>
      <c r="H2381" t="s">
        <v>111</v>
      </c>
      <c r="I2381" t="s">
        <v>27717</v>
      </c>
      <c r="J2381" t="s">
        <v>2158</v>
      </c>
      <c r="K2381" t="s">
        <v>27717</v>
      </c>
      <c r="L2381" t="s">
        <v>27717</v>
      </c>
      <c r="M2381" t="b">
        <v>0</v>
      </c>
      <c r="N2381" t="s">
        <v>1118</v>
      </c>
      <c r="O2381" t="s">
        <v>49530</v>
      </c>
      <c r="P2381" t="b">
        <v>0</v>
      </c>
      <c r="Q2381" t="b">
        <v>0</v>
      </c>
      <c r="R2381" t="s">
        <v>27717</v>
      </c>
      <c r="S2381" t="s">
        <v>3514</v>
      </c>
      <c r="T2381" t="s">
        <v>27717</v>
      </c>
      <c r="U2381" t="b">
        <v>0</v>
      </c>
      <c r="V2381" t="s">
        <v>27717</v>
      </c>
      <c r="W2381" t="s">
        <v>27717</v>
      </c>
      <c r="X2381" t="s">
        <v>1118</v>
      </c>
      <c r="Y2381" t="s">
        <v>49530</v>
      </c>
      <c r="Z2381" t="s">
        <v>27717</v>
      </c>
      <c r="AA2381" t="s">
        <v>27717</v>
      </c>
      <c r="AB2381" t="s">
        <v>27717</v>
      </c>
      <c r="AC2381" t="s">
        <v>27717</v>
      </c>
      <c r="AD2381" t="s">
        <v>27717</v>
      </c>
      <c r="AE2381" t="b">
        <v>0</v>
      </c>
      <c r="AF2381" t="s">
        <v>27717</v>
      </c>
      <c r="AG2381" t="s">
        <v>27717</v>
      </c>
      <c r="AH2381" t="s">
        <v>27717</v>
      </c>
      <c r="AI2381" t="s">
        <v>27717</v>
      </c>
      <c r="AJ2381" t="s">
        <v>1118</v>
      </c>
      <c r="AK2381" t="s">
        <v>27717</v>
      </c>
      <c r="AL2381" t="s">
        <v>3776</v>
      </c>
      <c r="AM2381" t="s">
        <v>66</v>
      </c>
      <c r="AN2381" t="s">
        <v>27717</v>
      </c>
      <c r="AO2381" t="s">
        <v>27717</v>
      </c>
      <c r="AP2381" t="s">
        <v>27717</v>
      </c>
      <c r="AQ2381" t="s">
        <v>2158</v>
      </c>
      <c r="AR2381" t="s">
        <v>27717</v>
      </c>
      <c r="AS2381" t="s">
        <v>27717</v>
      </c>
      <c r="AT2381" t="s">
        <v>27717</v>
      </c>
      <c r="AU2381" t="s">
        <v>27717</v>
      </c>
      <c r="AV2381" t="s">
        <v>46316</v>
      </c>
      <c r="AW2381" t="s">
        <v>27717</v>
      </c>
      <c r="AX2381" t="s">
        <v>27717</v>
      </c>
      <c r="AY2381" t="s">
        <v>27717</v>
      </c>
      <c r="AZ2381" t="b">
        <v>0</v>
      </c>
      <c r="BA2381" t="s">
        <v>27717</v>
      </c>
      <c r="BB2381" t="s">
        <v>27717</v>
      </c>
      <c r="BC2381" t="s">
        <v>27717</v>
      </c>
      <c r="BD2381" t="s">
        <v>27717</v>
      </c>
      <c r="BF2381" t="s">
        <v>27717</v>
      </c>
      <c r="BG2381" t="s">
        <v>27717</v>
      </c>
    </row>
    <row r="2382" spans="1:59" x14ac:dyDescent="0.3">
      <c r="A2382" t="s">
        <v>27717</v>
      </c>
      <c r="B2382" t="s">
        <v>4986</v>
      </c>
      <c r="C2382" t="s">
        <v>4842</v>
      </c>
      <c r="D2382" t="s">
        <v>27717</v>
      </c>
      <c r="E2382" t="s">
        <v>27717</v>
      </c>
      <c r="F2382" t="s">
        <v>27717</v>
      </c>
      <c r="G2382" t="s">
        <v>68</v>
      </c>
      <c r="H2382" t="s">
        <v>111</v>
      </c>
      <c r="I2382" t="s">
        <v>27717</v>
      </c>
      <c r="J2382" t="s">
        <v>2158</v>
      </c>
      <c r="K2382" t="s">
        <v>27717</v>
      </c>
      <c r="L2382" t="s">
        <v>27717</v>
      </c>
      <c r="M2382" t="b">
        <v>0</v>
      </c>
      <c r="N2382" t="s">
        <v>1118</v>
      </c>
      <c r="O2382" t="s">
        <v>49531</v>
      </c>
      <c r="P2382" t="b">
        <v>0</v>
      </c>
      <c r="Q2382" t="b">
        <v>0</v>
      </c>
      <c r="R2382" t="s">
        <v>27717</v>
      </c>
      <c r="S2382" t="s">
        <v>3514</v>
      </c>
      <c r="T2382" t="s">
        <v>27717</v>
      </c>
      <c r="U2382" t="b">
        <v>0</v>
      </c>
      <c r="V2382" t="s">
        <v>27717</v>
      </c>
      <c r="W2382" t="s">
        <v>27717</v>
      </c>
      <c r="X2382" t="s">
        <v>1118</v>
      </c>
      <c r="Y2382" t="s">
        <v>49531</v>
      </c>
      <c r="Z2382" t="s">
        <v>27717</v>
      </c>
      <c r="AA2382" t="s">
        <v>27717</v>
      </c>
      <c r="AB2382" t="s">
        <v>27717</v>
      </c>
      <c r="AC2382" t="s">
        <v>27717</v>
      </c>
      <c r="AD2382" t="s">
        <v>27717</v>
      </c>
      <c r="AE2382" t="b">
        <v>0</v>
      </c>
      <c r="AF2382" t="s">
        <v>27717</v>
      </c>
      <c r="AG2382" t="s">
        <v>27717</v>
      </c>
      <c r="AH2382" t="s">
        <v>27717</v>
      </c>
      <c r="AI2382" t="s">
        <v>27717</v>
      </c>
      <c r="AJ2382" t="s">
        <v>1118</v>
      </c>
      <c r="AK2382" t="s">
        <v>27717</v>
      </c>
      <c r="AL2382" t="s">
        <v>3776</v>
      </c>
      <c r="AM2382" t="s">
        <v>66</v>
      </c>
      <c r="AN2382" t="s">
        <v>27717</v>
      </c>
      <c r="AO2382" t="s">
        <v>27717</v>
      </c>
      <c r="AP2382" t="s">
        <v>27717</v>
      </c>
      <c r="AQ2382" t="s">
        <v>2158</v>
      </c>
      <c r="AR2382" t="s">
        <v>27717</v>
      </c>
      <c r="AS2382" t="s">
        <v>27717</v>
      </c>
      <c r="AT2382" t="s">
        <v>27717</v>
      </c>
      <c r="AU2382" t="s">
        <v>27717</v>
      </c>
      <c r="AV2382" t="s">
        <v>46316</v>
      </c>
      <c r="AW2382" t="s">
        <v>27717</v>
      </c>
      <c r="AX2382" t="s">
        <v>27717</v>
      </c>
      <c r="AY2382" t="s">
        <v>27717</v>
      </c>
      <c r="AZ2382" t="b">
        <v>0</v>
      </c>
      <c r="BA2382" t="s">
        <v>27717</v>
      </c>
      <c r="BB2382" t="s">
        <v>27717</v>
      </c>
      <c r="BC2382" t="s">
        <v>27717</v>
      </c>
      <c r="BD2382" t="s">
        <v>27717</v>
      </c>
      <c r="BF2382" t="s">
        <v>27717</v>
      </c>
      <c r="BG2382" t="s">
        <v>27717</v>
      </c>
    </row>
    <row r="2383" spans="1:59" x14ac:dyDescent="0.3">
      <c r="A2383" t="s">
        <v>27717</v>
      </c>
      <c r="B2383" t="s">
        <v>4987</v>
      </c>
      <c r="C2383" t="s">
        <v>4988</v>
      </c>
      <c r="D2383" t="s">
        <v>27717</v>
      </c>
      <c r="E2383" t="s">
        <v>27717</v>
      </c>
      <c r="F2383" t="s">
        <v>27717</v>
      </c>
      <c r="G2383" t="s">
        <v>68</v>
      </c>
      <c r="H2383" t="s">
        <v>111</v>
      </c>
      <c r="I2383" t="s">
        <v>27717</v>
      </c>
      <c r="J2383" t="s">
        <v>2158</v>
      </c>
      <c r="K2383" t="s">
        <v>27717</v>
      </c>
      <c r="L2383" t="s">
        <v>27717</v>
      </c>
      <c r="M2383" t="b">
        <v>0</v>
      </c>
      <c r="N2383" t="s">
        <v>1118</v>
      </c>
      <c r="O2383" t="s">
        <v>49532</v>
      </c>
      <c r="P2383" t="b">
        <v>0</v>
      </c>
      <c r="Q2383" t="b">
        <v>0</v>
      </c>
      <c r="R2383" t="s">
        <v>27717</v>
      </c>
      <c r="S2383" t="s">
        <v>3514</v>
      </c>
      <c r="T2383" t="s">
        <v>27717</v>
      </c>
      <c r="U2383" t="b">
        <v>0</v>
      </c>
      <c r="V2383" t="s">
        <v>27717</v>
      </c>
      <c r="W2383" t="s">
        <v>27717</v>
      </c>
      <c r="X2383" t="s">
        <v>1118</v>
      </c>
      <c r="Y2383" t="s">
        <v>49532</v>
      </c>
      <c r="Z2383" t="s">
        <v>27717</v>
      </c>
      <c r="AA2383" t="s">
        <v>27717</v>
      </c>
      <c r="AB2383" t="s">
        <v>27717</v>
      </c>
      <c r="AC2383" t="s">
        <v>27717</v>
      </c>
      <c r="AD2383" t="s">
        <v>27717</v>
      </c>
      <c r="AE2383" t="b">
        <v>0</v>
      </c>
      <c r="AF2383" t="s">
        <v>27717</v>
      </c>
      <c r="AG2383" t="s">
        <v>27717</v>
      </c>
      <c r="AH2383" t="s">
        <v>27717</v>
      </c>
      <c r="AI2383" t="s">
        <v>27717</v>
      </c>
      <c r="AJ2383" t="s">
        <v>1118</v>
      </c>
      <c r="AK2383" t="s">
        <v>27717</v>
      </c>
      <c r="AL2383" t="s">
        <v>3776</v>
      </c>
      <c r="AM2383" t="s">
        <v>66</v>
      </c>
      <c r="AN2383" t="s">
        <v>27717</v>
      </c>
      <c r="AO2383" t="s">
        <v>27717</v>
      </c>
      <c r="AP2383" t="s">
        <v>27717</v>
      </c>
      <c r="AQ2383" t="s">
        <v>2158</v>
      </c>
      <c r="AR2383" t="s">
        <v>27717</v>
      </c>
      <c r="AS2383" t="s">
        <v>27717</v>
      </c>
      <c r="AT2383" t="s">
        <v>27717</v>
      </c>
      <c r="AU2383" t="s">
        <v>27717</v>
      </c>
      <c r="AV2383" t="s">
        <v>46316</v>
      </c>
      <c r="AW2383" t="s">
        <v>27717</v>
      </c>
      <c r="AX2383" t="s">
        <v>27717</v>
      </c>
      <c r="AY2383" t="s">
        <v>27717</v>
      </c>
      <c r="AZ2383" t="b">
        <v>0</v>
      </c>
      <c r="BA2383" t="s">
        <v>27717</v>
      </c>
      <c r="BB2383" t="s">
        <v>27717</v>
      </c>
      <c r="BC2383" t="s">
        <v>27717</v>
      </c>
      <c r="BD2383" t="s">
        <v>27717</v>
      </c>
      <c r="BF2383" t="s">
        <v>27717</v>
      </c>
      <c r="BG2383" t="s">
        <v>27717</v>
      </c>
    </row>
    <row r="2384" spans="1:59" x14ac:dyDescent="0.3">
      <c r="A2384" t="s">
        <v>27717</v>
      </c>
      <c r="B2384" t="s">
        <v>4989</v>
      </c>
      <c r="C2384" t="s">
        <v>4990</v>
      </c>
      <c r="D2384" t="s">
        <v>27717</v>
      </c>
      <c r="E2384" t="s">
        <v>27717</v>
      </c>
      <c r="F2384" t="s">
        <v>27717</v>
      </c>
      <c r="G2384" t="s">
        <v>68</v>
      </c>
      <c r="H2384" t="s">
        <v>111</v>
      </c>
      <c r="I2384" t="s">
        <v>27717</v>
      </c>
      <c r="J2384" t="s">
        <v>2158</v>
      </c>
      <c r="K2384" t="s">
        <v>27717</v>
      </c>
      <c r="L2384" t="s">
        <v>27717</v>
      </c>
      <c r="M2384" t="b">
        <v>0</v>
      </c>
      <c r="N2384" t="s">
        <v>1118</v>
      </c>
      <c r="O2384" t="s">
        <v>49528</v>
      </c>
      <c r="P2384" t="b">
        <v>0</v>
      </c>
      <c r="Q2384" t="b">
        <v>0</v>
      </c>
      <c r="R2384" t="s">
        <v>27717</v>
      </c>
      <c r="S2384" t="s">
        <v>3514</v>
      </c>
      <c r="T2384" t="s">
        <v>27717</v>
      </c>
      <c r="U2384" t="b">
        <v>0</v>
      </c>
      <c r="V2384" t="s">
        <v>27717</v>
      </c>
      <c r="W2384" t="s">
        <v>27717</v>
      </c>
      <c r="X2384" t="s">
        <v>1118</v>
      </c>
      <c r="Y2384" t="s">
        <v>49528</v>
      </c>
      <c r="Z2384" t="s">
        <v>27717</v>
      </c>
      <c r="AA2384" t="s">
        <v>27717</v>
      </c>
      <c r="AB2384" t="s">
        <v>27717</v>
      </c>
      <c r="AC2384" t="s">
        <v>27717</v>
      </c>
      <c r="AD2384" t="s">
        <v>27717</v>
      </c>
      <c r="AE2384" t="b">
        <v>0</v>
      </c>
      <c r="AF2384" t="s">
        <v>27717</v>
      </c>
      <c r="AG2384" t="s">
        <v>27717</v>
      </c>
      <c r="AH2384" t="s">
        <v>27717</v>
      </c>
      <c r="AI2384" t="s">
        <v>27717</v>
      </c>
      <c r="AJ2384" t="s">
        <v>1118</v>
      </c>
      <c r="AK2384" t="s">
        <v>27717</v>
      </c>
      <c r="AL2384" t="s">
        <v>3776</v>
      </c>
      <c r="AM2384" t="s">
        <v>66</v>
      </c>
      <c r="AN2384" t="s">
        <v>27717</v>
      </c>
      <c r="AO2384" t="s">
        <v>27717</v>
      </c>
      <c r="AP2384" t="s">
        <v>27717</v>
      </c>
      <c r="AQ2384" t="s">
        <v>2158</v>
      </c>
      <c r="AR2384" t="s">
        <v>27717</v>
      </c>
      <c r="AS2384" t="s">
        <v>27717</v>
      </c>
      <c r="AT2384" t="s">
        <v>27717</v>
      </c>
      <c r="AU2384" t="s">
        <v>27717</v>
      </c>
      <c r="AV2384" t="s">
        <v>46316</v>
      </c>
      <c r="AW2384" t="s">
        <v>27717</v>
      </c>
      <c r="AX2384" t="s">
        <v>27717</v>
      </c>
      <c r="AY2384" t="s">
        <v>27717</v>
      </c>
      <c r="AZ2384" t="b">
        <v>0</v>
      </c>
      <c r="BA2384" t="s">
        <v>27717</v>
      </c>
      <c r="BB2384" t="s">
        <v>27717</v>
      </c>
      <c r="BC2384" t="s">
        <v>27717</v>
      </c>
      <c r="BD2384" t="s">
        <v>27717</v>
      </c>
      <c r="BF2384" t="s">
        <v>27717</v>
      </c>
      <c r="BG2384" t="s">
        <v>27717</v>
      </c>
    </row>
    <row r="2385" spans="1:59" x14ac:dyDescent="0.3">
      <c r="A2385" t="s">
        <v>27717</v>
      </c>
      <c r="B2385" t="s">
        <v>4991</v>
      </c>
      <c r="C2385" t="s">
        <v>4992</v>
      </c>
      <c r="D2385" t="s">
        <v>27717</v>
      </c>
      <c r="E2385" t="s">
        <v>27717</v>
      </c>
      <c r="F2385" t="s">
        <v>27717</v>
      </c>
      <c r="G2385" t="s">
        <v>68</v>
      </c>
      <c r="H2385" t="s">
        <v>111</v>
      </c>
      <c r="I2385" t="s">
        <v>27717</v>
      </c>
      <c r="J2385" t="s">
        <v>3576</v>
      </c>
      <c r="K2385" t="s">
        <v>27717</v>
      </c>
      <c r="L2385" t="s">
        <v>27717</v>
      </c>
      <c r="M2385" t="b">
        <v>0</v>
      </c>
      <c r="N2385" t="s">
        <v>1118</v>
      </c>
      <c r="O2385" t="s">
        <v>49533</v>
      </c>
      <c r="P2385" t="b">
        <v>0</v>
      </c>
      <c r="Q2385" t="b">
        <v>0</v>
      </c>
      <c r="R2385" t="s">
        <v>27717</v>
      </c>
      <c r="S2385" t="s">
        <v>3514</v>
      </c>
      <c r="T2385" t="s">
        <v>27717</v>
      </c>
      <c r="U2385" t="b">
        <v>0</v>
      </c>
      <c r="V2385" t="s">
        <v>27717</v>
      </c>
      <c r="W2385" t="s">
        <v>27717</v>
      </c>
      <c r="X2385" t="s">
        <v>1118</v>
      </c>
      <c r="Y2385" t="s">
        <v>49533</v>
      </c>
      <c r="Z2385" t="s">
        <v>27717</v>
      </c>
      <c r="AA2385" t="s">
        <v>27717</v>
      </c>
      <c r="AB2385" t="s">
        <v>27717</v>
      </c>
      <c r="AC2385" t="s">
        <v>27717</v>
      </c>
      <c r="AD2385" t="s">
        <v>27717</v>
      </c>
      <c r="AE2385" t="b">
        <v>0</v>
      </c>
      <c r="AF2385" t="s">
        <v>27717</v>
      </c>
      <c r="AG2385" t="s">
        <v>27717</v>
      </c>
      <c r="AH2385" t="s">
        <v>27717</v>
      </c>
      <c r="AI2385" t="s">
        <v>27717</v>
      </c>
      <c r="AJ2385" t="s">
        <v>1118</v>
      </c>
      <c r="AK2385" t="s">
        <v>27717</v>
      </c>
      <c r="AL2385" t="s">
        <v>3573</v>
      </c>
      <c r="AM2385" t="s">
        <v>66</v>
      </c>
      <c r="AN2385" t="s">
        <v>27717</v>
      </c>
      <c r="AO2385" t="s">
        <v>27717</v>
      </c>
      <c r="AP2385" t="s">
        <v>27717</v>
      </c>
      <c r="AQ2385" t="s">
        <v>3576</v>
      </c>
      <c r="AR2385" t="s">
        <v>27717</v>
      </c>
      <c r="AS2385" t="s">
        <v>27717</v>
      </c>
      <c r="AT2385" t="s">
        <v>27717</v>
      </c>
      <c r="AU2385" t="s">
        <v>27717</v>
      </c>
      <c r="AV2385" t="s">
        <v>46316</v>
      </c>
      <c r="AW2385" t="s">
        <v>27717</v>
      </c>
      <c r="AX2385" t="s">
        <v>27717</v>
      </c>
      <c r="AY2385" t="s">
        <v>27717</v>
      </c>
      <c r="AZ2385" t="b">
        <v>0</v>
      </c>
      <c r="BA2385" t="s">
        <v>27717</v>
      </c>
      <c r="BB2385" t="s">
        <v>27717</v>
      </c>
      <c r="BC2385" t="s">
        <v>27717</v>
      </c>
      <c r="BD2385" t="s">
        <v>27717</v>
      </c>
      <c r="BF2385" t="s">
        <v>27717</v>
      </c>
      <c r="BG2385" t="s">
        <v>27717</v>
      </c>
    </row>
    <row r="2386" spans="1:59" x14ac:dyDescent="0.3">
      <c r="A2386" t="s">
        <v>27717</v>
      </c>
      <c r="B2386" t="s">
        <v>4993</v>
      </c>
      <c r="C2386" t="s">
        <v>4994</v>
      </c>
      <c r="D2386" t="s">
        <v>27717</v>
      </c>
      <c r="E2386" t="s">
        <v>27717</v>
      </c>
      <c r="F2386" t="s">
        <v>27717</v>
      </c>
      <c r="G2386" t="s">
        <v>68</v>
      </c>
      <c r="H2386" t="s">
        <v>111</v>
      </c>
      <c r="I2386" t="s">
        <v>27717</v>
      </c>
      <c r="J2386" t="s">
        <v>4882</v>
      </c>
      <c r="K2386" t="s">
        <v>27717</v>
      </c>
      <c r="L2386" t="s">
        <v>27717</v>
      </c>
      <c r="M2386" t="b">
        <v>0</v>
      </c>
      <c r="N2386" t="s">
        <v>1118</v>
      </c>
      <c r="O2386" t="s">
        <v>49534</v>
      </c>
      <c r="P2386" t="b">
        <v>0</v>
      </c>
      <c r="Q2386" t="b">
        <v>0</v>
      </c>
      <c r="R2386" t="s">
        <v>27717</v>
      </c>
      <c r="S2386" t="s">
        <v>3514</v>
      </c>
      <c r="T2386" t="s">
        <v>27717</v>
      </c>
      <c r="U2386" t="b">
        <v>0</v>
      </c>
      <c r="V2386" t="s">
        <v>27717</v>
      </c>
      <c r="W2386" t="s">
        <v>27717</v>
      </c>
      <c r="X2386" t="s">
        <v>1118</v>
      </c>
      <c r="Y2386" t="s">
        <v>49535</v>
      </c>
      <c r="Z2386" t="s">
        <v>27717</v>
      </c>
      <c r="AA2386" t="s">
        <v>27717</v>
      </c>
      <c r="AB2386" t="s">
        <v>27717</v>
      </c>
      <c r="AC2386" t="s">
        <v>27717</v>
      </c>
      <c r="AD2386" t="s">
        <v>27717</v>
      </c>
      <c r="AE2386" t="b">
        <v>0</v>
      </c>
      <c r="AF2386" t="s">
        <v>27717</v>
      </c>
      <c r="AG2386" t="s">
        <v>27717</v>
      </c>
      <c r="AH2386" t="s">
        <v>27717</v>
      </c>
      <c r="AI2386" t="s">
        <v>27717</v>
      </c>
      <c r="AJ2386" t="s">
        <v>1118</v>
      </c>
      <c r="AK2386" t="s">
        <v>27717</v>
      </c>
      <c r="AL2386" t="s">
        <v>4780</v>
      </c>
      <c r="AM2386" t="s">
        <v>66</v>
      </c>
      <c r="AN2386" t="s">
        <v>27717</v>
      </c>
      <c r="AO2386" t="s">
        <v>27717</v>
      </c>
      <c r="AP2386" t="s">
        <v>27717</v>
      </c>
      <c r="AQ2386" t="s">
        <v>4882</v>
      </c>
      <c r="AR2386" t="s">
        <v>27717</v>
      </c>
      <c r="AS2386" t="s">
        <v>27717</v>
      </c>
      <c r="AT2386" t="s">
        <v>27717</v>
      </c>
      <c r="AU2386" t="s">
        <v>27717</v>
      </c>
      <c r="AV2386" t="s">
        <v>46316</v>
      </c>
      <c r="AW2386" t="s">
        <v>27717</v>
      </c>
      <c r="AX2386" t="s">
        <v>27717</v>
      </c>
      <c r="AY2386" t="s">
        <v>27717</v>
      </c>
      <c r="AZ2386" t="b">
        <v>0</v>
      </c>
      <c r="BA2386" t="s">
        <v>27717</v>
      </c>
      <c r="BB2386" t="s">
        <v>27717</v>
      </c>
      <c r="BC2386" t="s">
        <v>27717</v>
      </c>
      <c r="BD2386" t="s">
        <v>27717</v>
      </c>
      <c r="BF2386" t="s">
        <v>27717</v>
      </c>
      <c r="BG2386" t="s">
        <v>27717</v>
      </c>
    </row>
    <row r="2387" spans="1:59" x14ac:dyDescent="0.3">
      <c r="A2387" t="s">
        <v>27717</v>
      </c>
      <c r="B2387" t="s">
        <v>4995</v>
      </c>
      <c r="C2387" t="s">
        <v>4996</v>
      </c>
      <c r="D2387" t="s">
        <v>27717</v>
      </c>
      <c r="E2387" t="s">
        <v>27717</v>
      </c>
      <c r="F2387" t="s">
        <v>27717</v>
      </c>
      <c r="G2387" t="s">
        <v>68</v>
      </c>
      <c r="H2387" t="s">
        <v>111</v>
      </c>
      <c r="I2387" t="s">
        <v>27717</v>
      </c>
      <c r="J2387" t="s">
        <v>3815</v>
      </c>
      <c r="K2387" t="s">
        <v>27717</v>
      </c>
      <c r="L2387" t="s">
        <v>27717</v>
      </c>
      <c r="M2387" t="b">
        <v>0</v>
      </c>
      <c r="N2387" t="s">
        <v>1118</v>
      </c>
      <c r="O2387" t="s">
        <v>47819</v>
      </c>
      <c r="P2387" t="b">
        <v>0</v>
      </c>
      <c r="Q2387" t="b">
        <v>0</v>
      </c>
      <c r="R2387" t="s">
        <v>27717</v>
      </c>
      <c r="S2387" t="s">
        <v>3514</v>
      </c>
      <c r="T2387" t="s">
        <v>27717</v>
      </c>
      <c r="U2387" t="b">
        <v>0</v>
      </c>
      <c r="V2387" t="s">
        <v>27717</v>
      </c>
      <c r="W2387" t="s">
        <v>27717</v>
      </c>
      <c r="X2387" t="s">
        <v>1118</v>
      </c>
      <c r="Y2387" t="s">
        <v>47819</v>
      </c>
      <c r="Z2387" t="s">
        <v>27717</v>
      </c>
      <c r="AA2387" t="s">
        <v>27717</v>
      </c>
      <c r="AB2387" t="s">
        <v>27717</v>
      </c>
      <c r="AC2387" t="s">
        <v>27717</v>
      </c>
      <c r="AD2387" t="s">
        <v>27717</v>
      </c>
      <c r="AE2387" t="b">
        <v>0</v>
      </c>
      <c r="AF2387" t="s">
        <v>27717</v>
      </c>
      <c r="AG2387" t="s">
        <v>27717</v>
      </c>
      <c r="AH2387" t="s">
        <v>27717</v>
      </c>
      <c r="AI2387" t="s">
        <v>27717</v>
      </c>
      <c r="AJ2387" t="s">
        <v>1118</v>
      </c>
      <c r="AK2387" t="s">
        <v>27717</v>
      </c>
      <c r="AL2387" t="s">
        <v>2122</v>
      </c>
      <c r="AM2387" t="s">
        <v>66</v>
      </c>
      <c r="AN2387" t="s">
        <v>27717</v>
      </c>
      <c r="AO2387" t="s">
        <v>27717</v>
      </c>
      <c r="AP2387" t="s">
        <v>27717</v>
      </c>
      <c r="AQ2387" t="s">
        <v>3815</v>
      </c>
      <c r="AR2387" t="s">
        <v>27717</v>
      </c>
      <c r="AS2387" t="s">
        <v>27717</v>
      </c>
      <c r="AT2387" t="s">
        <v>27717</v>
      </c>
      <c r="AU2387" t="s">
        <v>27717</v>
      </c>
      <c r="AV2387" t="s">
        <v>46316</v>
      </c>
      <c r="AW2387" t="s">
        <v>27717</v>
      </c>
      <c r="AX2387" t="s">
        <v>27717</v>
      </c>
      <c r="AY2387" t="s">
        <v>27717</v>
      </c>
      <c r="AZ2387" t="b">
        <v>0</v>
      </c>
      <c r="BA2387" t="s">
        <v>27717</v>
      </c>
      <c r="BB2387" t="s">
        <v>27717</v>
      </c>
      <c r="BC2387" t="s">
        <v>27717</v>
      </c>
      <c r="BD2387" t="s">
        <v>27717</v>
      </c>
      <c r="BF2387" t="s">
        <v>27717</v>
      </c>
      <c r="BG2387" t="s">
        <v>27717</v>
      </c>
    </row>
    <row r="2388" spans="1:59" x14ac:dyDescent="0.3">
      <c r="A2388" t="s">
        <v>27717</v>
      </c>
      <c r="B2388" t="s">
        <v>4997</v>
      </c>
      <c r="C2388" t="s">
        <v>4998</v>
      </c>
      <c r="D2388" t="s">
        <v>27717</v>
      </c>
      <c r="E2388" t="s">
        <v>27717</v>
      </c>
      <c r="F2388" t="s">
        <v>27717</v>
      </c>
      <c r="G2388" t="s">
        <v>68</v>
      </c>
      <c r="H2388" t="s">
        <v>60</v>
      </c>
      <c r="I2388" t="s">
        <v>27717</v>
      </c>
      <c r="J2388" t="s">
        <v>1528</v>
      </c>
      <c r="K2388" t="s">
        <v>27717</v>
      </c>
      <c r="L2388" t="s">
        <v>27717</v>
      </c>
      <c r="M2388" t="b">
        <v>0</v>
      </c>
      <c r="N2388" t="s">
        <v>1118</v>
      </c>
      <c r="O2388" t="s">
        <v>49536</v>
      </c>
      <c r="P2388" t="b">
        <v>0</v>
      </c>
      <c r="Q2388" t="b">
        <v>0</v>
      </c>
      <c r="R2388" t="s">
        <v>27717</v>
      </c>
      <c r="S2388" t="s">
        <v>3514</v>
      </c>
      <c r="T2388" t="s">
        <v>27717</v>
      </c>
      <c r="U2388" t="b">
        <v>0</v>
      </c>
      <c r="V2388" t="s">
        <v>27717</v>
      </c>
      <c r="W2388" t="s">
        <v>27717</v>
      </c>
      <c r="X2388" t="s">
        <v>1118</v>
      </c>
      <c r="Y2388" t="s">
        <v>49536</v>
      </c>
      <c r="Z2388" t="s">
        <v>27717</v>
      </c>
      <c r="AA2388" t="s">
        <v>27717</v>
      </c>
      <c r="AB2388" t="s">
        <v>27717</v>
      </c>
      <c r="AC2388" t="s">
        <v>27717</v>
      </c>
      <c r="AD2388" t="s">
        <v>27717</v>
      </c>
      <c r="AE2388" t="b">
        <v>0</v>
      </c>
      <c r="AF2388" t="s">
        <v>27717</v>
      </c>
      <c r="AG2388" t="s">
        <v>27717</v>
      </c>
      <c r="AH2388" t="s">
        <v>27717</v>
      </c>
      <c r="AI2388" t="s">
        <v>27717</v>
      </c>
      <c r="AJ2388" t="s">
        <v>1118</v>
      </c>
      <c r="AK2388" t="s">
        <v>27717</v>
      </c>
      <c r="AL2388" t="s">
        <v>4805</v>
      </c>
      <c r="AM2388" t="s">
        <v>66</v>
      </c>
      <c r="AN2388" t="s">
        <v>27717</v>
      </c>
      <c r="AO2388" t="s">
        <v>27717</v>
      </c>
      <c r="AP2388" t="s">
        <v>27717</v>
      </c>
      <c r="AQ2388" t="s">
        <v>1528</v>
      </c>
      <c r="AR2388" t="s">
        <v>27717</v>
      </c>
      <c r="AS2388" t="s">
        <v>27717</v>
      </c>
      <c r="AT2388" t="s">
        <v>27717</v>
      </c>
      <c r="AU2388" t="s">
        <v>27717</v>
      </c>
      <c r="AV2388" t="s">
        <v>46316</v>
      </c>
      <c r="AW2388" t="s">
        <v>27717</v>
      </c>
      <c r="AX2388" t="s">
        <v>27717</v>
      </c>
      <c r="AY2388" t="s">
        <v>27717</v>
      </c>
      <c r="AZ2388" t="b">
        <v>0</v>
      </c>
      <c r="BA2388" t="s">
        <v>27717</v>
      </c>
      <c r="BB2388" t="s">
        <v>27717</v>
      </c>
      <c r="BC2388" t="s">
        <v>27717</v>
      </c>
      <c r="BD2388" t="s">
        <v>27717</v>
      </c>
      <c r="BF2388" t="s">
        <v>27717</v>
      </c>
      <c r="BG2388" t="s">
        <v>27717</v>
      </c>
    </row>
    <row r="2389" spans="1:59" x14ac:dyDescent="0.3">
      <c r="A2389" t="s">
        <v>27717</v>
      </c>
      <c r="B2389" t="s">
        <v>4999</v>
      </c>
      <c r="C2389" t="s">
        <v>4998</v>
      </c>
      <c r="D2389" t="s">
        <v>27717</v>
      </c>
      <c r="E2389" t="s">
        <v>27717</v>
      </c>
      <c r="F2389" t="s">
        <v>27717</v>
      </c>
      <c r="G2389" t="s">
        <v>68</v>
      </c>
      <c r="H2389" t="s">
        <v>60</v>
      </c>
      <c r="I2389" t="s">
        <v>27717</v>
      </c>
      <c r="J2389" t="s">
        <v>1528</v>
      </c>
      <c r="K2389" t="s">
        <v>27717</v>
      </c>
      <c r="L2389" t="s">
        <v>27717</v>
      </c>
      <c r="M2389" t="b">
        <v>0</v>
      </c>
      <c r="N2389" t="s">
        <v>1118</v>
      </c>
      <c r="O2389" t="s">
        <v>49537</v>
      </c>
      <c r="P2389" t="b">
        <v>0</v>
      </c>
      <c r="Q2389" t="b">
        <v>0</v>
      </c>
      <c r="R2389" t="s">
        <v>27717</v>
      </c>
      <c r="S2389" t="s">
        <v>3514</v>
      </c>
      <c r="T2389" t="s">
        <v>27717</v>
      </c>
      <c r="U2389" t="b">
        <v>0</v>
      </c>
      <c r="V2389" t="s">
        <v>27717</v>
      </c>
      <c r="W2389" t="s">
        <v>27717</v>
      </c>
      <c r="X2389" t="s">
        <v>1118</v>
      </c>
      <c r="Y2389" t="s">
        <v>49537</v>
      </c>
      <c r="Z2389" t="s">
        <v>27717</v>
      </c>
      <c r="AA2389" t="s">
        <v>27717</v>
      </c>
      <c r="AB2389" t="s">
        <v>27717</v>
      </c>
      <c r="AC2389" t="s">
        <v>27717</v>
      </c>
      <c r="AD2389" t="s">
        <v>27717</v>
      </c>
      <c r="AE2389" t="b">
        <v>0</v>
      </c>
      <c r="AF2389" t="s">
        <v>27717</v>
      </c>
      <c r="AG2389" t="s">
        <v>27717</v>
      </c>
      <c r="AH2389" t="s">
        <v>27717</v>
      </c>
      <c r="AI2389" t="s">
        <v>27717</v>
      </c>
      <c r="AJ2389" t="s">
        <v>1118</v>
      </c>
      <c r="AK2389" t="s">
        <v>27717</v>
      </c>
      <c r="AL2389" t="s">
        <v>4997</v>
      </c>
      <c r="AM2389" t="s">
        <v>66</v>
      </c>
      <c r="AN2389" t="s">
        <v>27717</v>
      </c>
      <c r="AO2389" t="s">
        <v>27717</v>
      </c>
      <c r="AP2389" t="s">
        <v>27717</v>
      </c>
      <c r="AQ2389" t="s">
        <v>1528</v>
      </c>
      <c r="AR2389" t="s">
        <v>27717</v>
      </c>
      <c r="AS2389" t="s">
        <v>27717</v>
      </c>
      <c r="AT2389" t="s">
        <v>27717</v>
      </c>
      <c r="AU2389" t="s">
        <v>27717</v>
      </c>
      <c r="AV2389" t="s">
        <v>46316</v>
      </c>
      <c r="AW2389" t="s">
        <v>27717</v>
      </c>
      <c r="AX2389" t="s">
        <v>27717</v>
      </c>
      <c r="AY2389" t="s">
        <v>27717</v>
      </c>
      <c r="AZ2389" t="b">
        <v>0</v>
      </c>
      <c r="BA2389" t="s">
        <v>27717</v>
      </c>
      <c r="BB2389" t="s">
        <v>27717</v>
      </c>
      <c r="BC2389" t="s">
        <v>27717</v>
      </c>
      <c r="BD2389" t="s">
        <v>27717</v>
      </c>
      <c r="BF2389" t="s">
        <v>27717</v>
      </c>
      <c r="BG2389" t="s">
        <v>27717</v>
      </c>
    </row>
    <row r="2390" spans="1:59" x14ac:dyDescent="0.3">
      <c r="A2390" t="s">
        <v>27717</v>
      </c>
      <c r="B2390" t="s">
        <v>5000</v>
      </c>
      <c r="C2390" t="s">
        <v>5001</v>
      </c>
      <c r="D2390" t="s">
        <v>27717</v>
      </c>
      <c r="E2390" t="s">
        <v>27717</v>
      </c>
      <c r="F2390" t="s">
        <v>27717</v>
      </c>
      <c r="G2390" t="s">
        <v>68</v>
      </c>
      <c r="H2390" t="s">
        <v>104</v>
      </c>
      <c r="I2390" t="s">
        <v>27717</v>
      </c>
      <c r="J2390" t="s">
        <v>1790</v>
      </c>
      <c r="K2390" t="s">
        <v>27717</v>
      </c>
      <c r="L2390" t="s">
        <v>27717</v>
      </c>
      <c r="M2390" t="b">
        <v>0</v>
      </c>
      <c r="N2390" t="s">
        <v>1118</v>
      </c>
      <c r="O2390" t="s">
        <v>49538</v>
      </c>
      <c r="P2390" t="b">
        <v>0</v>
      </c>
      <c r="Q2390" t="b">
        <v>0</v>
      </c>
      <c r="R2390" t="s">
        <v>27717</v>
      </c>
      <c r="S2390" t="s">
        <v>3514</v>
      </c>
      <c r="T2390" t="s">
        <v>27717</v>
      </c>
      <c r="U2390" t="b">
        <v>0</v>
      </c>
      <c r="V2390" t="s">
        <v>27717</v>
      </c>
      <c r="W2390" t="s">
        <v>27717</v>
      </c>
      <c r="X2390" t="s">
        <v>1118</v>
      </c>
      <c r="Y2390" t="s">
        <v>49538</v>
      </c>
      <c r="Z2390" t="s">
        <v>27717</v>
      </c>
      <c r="AA2390" t="s">
        <v>27717</v>
      </c>
      <c r="AB2390" t="s">
        <v>27717</v>
      </c>
      <c r="AC2390" t="s">
        <v>27717</v>
      </c>
      <c r="AD2390" t="s">
        <v>27717</v>
      </c>
      <c r="AE2390" t="b">
        <v>0</v>
      </c>
      <c r="AF2390" t="s">
        <v>27717</v>
      </c>
      <c r="AG2390" t="s">
        <v>27717</v>
      </c>
      <c r="AH2390" t="s">
        <v>27717</v>
      </c>
      <c r="AI2390" t="s">
        <v>27717</v>
      </c>
      <c r="AJ2390" t="s">
        <v>1118</v>
      </c>
      <c r="AK2390" t="s">
        <v>27717</v>
      </c>
      <c r="AL2390" t="s">
        <v>2021</v>
      </c>
      <c r="AM2390" t="s">
        <v>66</v>
      </c>
      <c r="AN2390" t="s">
        <v>27717</v>
      </c>
      <c r="AO2390" t="s">
        <v>27717</v>
      </c>
      <c r="AP2390" t="s">
        <v>27717</v>
      </c>
      <c r="AQ2390" t="s">
        <v>1790</v>
      </c>
      <c r="AR2390" t="s">
        <v>27717</v>
      </c>
      <c r="AS2390" t="s">
        <v>27717</v>
      </c>
      <c r="AT2390" t="s">
        <v>27717</v>
      </c>
      <c r="AU2390" t="s">
        <v>27717</v>
      </c>
      <c r="AV2390" t="s">
        <v>46316</v>
      </c>
      <c r="AW2390" t="s">
        <v>27717</v>
      </c>
      <c r="AX2390" t="s">
        <v>27717</v>
      </c>
      <c r="AY2390" t="s">
        <v>27717</v>
      </c>
      <c r="AZ2390" t="b">
        <v>0</v>
      </c>
      <c r="BA2390" t="s">
        <v>27717</v>
      </c>
      <c r="BB2390" t="s">
        <v>27717</v>
      </c>
      <c r="BC2390" t="s">
        <v>27717</v>
      </c>
      <c r="BD2390" t="s">
        <v>27717</v>
      </c>
      <c r="BF2390" t="s">
        <v>27717</v>
      </c>
      <c r="BG2390" t="s">
        <v>27717</v>
      </c>
    </row>
    <row r="2391" spans="1:59" x14ac:dyDescent="0.3">
      <c r="A2391" t="s">
        <v>27717</v>
      </c>
      <c r="B2391" t="s">
        <v>5002</v>
      </c>
      <c r="C2391" t="s">
        <v>5003</v>
      </c>
      <c r="D2391" t="s">
        <v>27717</v>
      </c>
      <c r="E2391" t="s">
        <v>27717</v>
      </c>
      <c r="F2391" t="s">
        <v>27717</v>
      </c>
      <c r="G2391" t="s">
        <v>68</v>
      </c>
      <c r="H2391" t="s">
        <v>104</v>
      </c>
      <c r="I2391" t="s">
        <v>27717</v>
      </c>
      <c r="J2391" t="s">
        <v>211</v>
      </c>
      <c r="K2391" t="s">
        <v>27717</v>
      </c>
      <c r="L2391" t="s">
        <v>27717</v>
      </c>
      <c r="M2391" t="b">
        <v>0</v>
      </c>
      <c r="N2391" t="s">
        <v>1118</v>
      </c>
      <c r="O2391" t="s">
        <v>49539</v>
      </c>
      <c r="P2391" t="b">
        <v>0</v>
      </c>
      <c r="Q2391" t="b">
        <v>0</v>
      </c>
      <c r="R2391" t="s">
        <v>27717</v>
      </c>
      <c r="S2391" t="s">
        <v>3514</v>
      </c>
      <c r="T2391" t="s">
        <v>27717</v>
      </c>
      <c r="U2391" t="b">
        <v>0</v>
      </c>
      <c r="V2391" t="s">
        <v>27717</v>
      </c>
      <c r="W2391" t="s">
        <v>27717</v>
      </c>
      <c r="X2391" t="s">
        <v>1118</v>
      </c>
      <c r="Y2391" t="s">
        <v>49539</v>
      </c>
      <c r="Z2391" t="s">
        <v>27717</v>
      </c>
      <c r="AA2391" t="s">
        <v>27717</v>
      </c>
      <c r="AB2391" t="s">
        <v>27717</v>
      </c>
      <c r="AC2391" t="s">
        <v>27717</v>
      </c>
      <c r="AD2391" t="s">
        <v>27717</v>
      </c>
      <c r="AE2391" t="b">
        <v>0</v>
      </c>
      <c r="AF2391" t="s">
        <v>27717</v>
      </c>
      <c r="AG2391" t="s">
        <v>27717</v>
      </c>
      <c r="AH2391" t="s">
        <v>27717</v>
      </c>
      <c r="AI2391" t="s">
        <v>27717</v>
      </c>
      <c r="AJ2391" t="s">
        <v>1118</v>
      </c>
      <c r="AK2391" t="s">
        <v>27717</v>
      </c>
      <c r="AL2391" t="s">
        <v>3820</v>
      </c>
      <c r="AM2391" t="s">
        <v>66</v>
      </c>
      <c r="AN2391" t="s">
        <v>27717</v>
      </c>
      <c r="AO2391" t="s">
        <v>27717</v>
      </c>
      <c r="AP2391" t="s">
        <v>27717</v>
      </c>
      <c r="AQ2391" t="s">
        <v>211</v>
      </c>
      <c r="AR2391" t="s">
        <v>27717</v>
      </c>
      <c r="AS2391" t="s">
        <v>27717</v>
      </c>
      <c r="AT2391" t="s">
        <v>27717</v>
      </c>
      <c r="AU2391" t="s">
        <v>27717</v>
      </c>
      <c r="AV2391" t="s">
        <v>46316</v>
      </c>
      <c r="AW2391" t="s">
        <v>27717</v>
      </c>
      <c r="AX2391" t="s">
        <v>27717</v>
      </c>
      <c r="AY2391" t="s">
        <v>27717</v>
      </c>
      <c r="AZ2391" t="b">
        <v>0</v>
      </c>
      <c r="BA2391" t="s">
        <v>27717</v>
      </c>
      <c r="BB2391" t="s">
        <v>27717</v>
      </c>
      <c r="BC2391" t="s">
        <v>27717</v>
      </c>
      <c r="BD2391" t="s">
        <v>27717</v>
      </c>
      <c r="BF2391" t="s">
        <v>27717</v>
      </c>
      <c r="BG2391" t="s">
        <v>27717</v>
      </c>
    </row>
    <row r="2392" spans="1:59" x14ac:dyDescent="0.3">
      <c r="A2392" t="s">
        <v>27717</v>
      </c>
      <c r="B2392" t="s">
        <v>5004</v>
      </c>
      <c r="C2392" t="s">
        <v>5005</v>
      </c>
      <c r="D2392" t="s">
        <v>27717</v>
      </c>
      <c r="E2392" t="s">
        <v>27717</v>
      </c>
      <c r="F2392" t="s">
        <v>27717</v>
      </c>
      <c r="G2392" t="s">
        <v>68</v>
      </c>
      <c r="H2392" t="s">
        <v>104</v>
      </c>
      <c r="I2392" t="s">
        <v>27717</v>
      </c>
      <c r="J2392" t="s">
        <v>211</v>
      </c>
      <c r="K2392" t="s">
        <v>27717</v>
      </c>
      <c r="L2392" t="s">
        <v>27717</v>
      </c>
      <c r="M2392" t="b">
        <v>0</v>
      </c>
      <c r="N2392" t="s">
        <v>1118</v>
      </c>
      <c r="O2392" t="s">
        <v>49540</v>
      </c>
      <c r="P2392" t="b">
        <v>0</v>
      </c>
      <c r="Q2392" t="b">
        <v>0</v>
      </c>
      <c r="R2392" t="s">
        <v>27717</v>
      </c>
      <c r="S2392" t="s">
        <v>3514</v>
      </c>
      <c r="T2392" t="s">
        <v>27717</v>
      </c>
      <c r="U2392" t="b">
        <v>0</v>
      </c>
      <c r="V2392" t="s">
        <v>27717</v>
      </c>
      <c r="W2392" t="s">
        <v>27717</v>
      </c>
      <c r="X2392" t="s">
        <v>1118</v>
      </c>
      <c r="Y2392" t="s">
        <v>49540</v>
      </c>
      <c r="Z2392" t="s">
        <v>27717</v>
      </c>
      <c r="AA2392" t="s">
        <v>27717</v>
      </c>
      <c r="AB2392" t="s">
        <v>27717</v>
      </c>
      <c r="AC2392" t="s">
        <v>27717</v>
      </c>
      <c r="AD2392" t="s">
        <v>27717</v>
      </c>
      <c r="AE2392" t="b">
        <v>0</v>
      </c>
      <c r="AF2392" t="s">
        <v>27717</v>
      </c>
      <c r="AG2392" t="s">
        <v>27717</v>
      </c>
      <c r="AH2392" t="s">
        <v>27717</v>
      </c>
      <c r="AI2392" t="s">
        <v>27717</v>
      </c>
      <c r="AJ2392" t="s">
        <v>1118</v>
      </c>
      <c r="AK2392" t="s">
        <v>27717</v>
      </c>
      <c r="AL2392" t="s">
        <v>3820</v>
      </c>
      <c r="AM2392" t="s">
        <v>66</v>
      </c>
      <c r="AN2392" t="s">
        <v>27717</v>
      </c>
      <c r="AO2392" t="s">
        <v>27717</v>
      </c>
      <c r="AP2392" t="s">
        <v>27717</v>
      </c>
      <c r="AQ2392" t="s">
        <v>211</v>
      </c>
      <c r="AR2392" t="s">
        <v>27717</v>
      </c>
      <c r="AS2392" t="s">
        <v>27717</v>
      </c>
      <c r="AT2392" t="s">
        <v>27717</v>
      </c>
      <c r="AU2392" t="s">
        <v>27717</v>
      </c>
      <c r="AV2392" t="s">
        <v>46316</v>
      </c>
      <c r="AW2392" t="s">
        <v>27717</v>
      </c>
      <c r="AX2392" t="s">
        <v>27717</v>
      </c>
      <c r="AY2392" t="s">
        <v>27717</v>
      </c>
      <c r="AZ2392" t="b">
        <v>0</v>
      </c>
      <c r="BA2392" t="s">
        <v>27717</v>
      </c>
      <c r="BB2392" t="s">
        <v>27717</v>
      </c>
      <c r="BC2392" t="s">
        <v>27717</v>
      </c>
      <c r="BD2392" t="s">
        <v>27717</v>
      </c>
      <c r="BF2392" t="s">
        <v>27717</v>
      </c>
      <c r="BG2392" t="s">
        <v>27717</v>
      </c>
    </row>
    <row r="2393" spans="1:59" x14ac:dyDescent="0.3">
      <c r="A2393" t="s">
        <v>27717</v>
      </c>
      <c r="B2393" t="s">
        <v>5006</v>
      </c>
      <c r="C2393" t="s">
        <v>5007</v>
      </c>
      <c r="D2393" t="s">
        <v>27717</v>
      </c>
      <c r="E2393" t="s">
        <v>27717</v>
      </c>
      <c r="F2393" t="s">
        <v>27717</v>
      </c>
      <c r="G2393" t="s">
        <v>68</v>
      </c>
      <c r="H2393" t="s">
        <v>69</v>
      </c>
      <c r="I2393" t="s">
        <v>5008</v>
      </c>
      <c r="J2393" t="s">
        <v>61</v>
      </c>
      <c r="K2393" t="s">
        <v>27717</v>
      </c>
      <c r="L2393" t="s">
        <v>478</v>
      </c>
      <c r="M2393" t="b">
        <v>0</v>
      </c>
      <c r="N2393" t="s">
        <v>107</v>
      </c>
      <c r="O2393" t="s">
        <v>49541</v>
      </c>
      <c r="P2393" t="b">
        <v>0</v>
      </c>
      <c r="Q2393" t="b">
        <v>0</v>
      </c>
      <c r="R2393" t="s">
        <v>27717</v>
      </c>
      <c r="S2393" t="s">
        <v>3514</v>
      </c>
      <c r="T2393" t="s">
        <v>27717</v>
      </c>
      <c r="U2393" t="b">
        <v>0</v>
      </c>
      <c r="V2393" t="s">
        <v>27717</v>
      </c>
      <c r="W2393" t="s">
        <v>46336</v>
      </c>
      <c r="X2393" t="s">
        <v>64</v>
      </c>
      <c r="Y2393" t="s">
        <v>49542</v>
      </c>
      <c r="Z2393" t="s">
        <v>27717</v>
      </c>
      <c r="AA2393" t="s">
        <v>27717</v>
      </c>
      <c r="AB2393" t="s">
        <v>27717</v>
      </c>
      <c r="AC2393" t="s">
        <v>27717</v>
      </c>
      <c r="AD2393" t="s">
        <v>27717</v>
      </c>
      <c r="AE2393" t="b">
        <v>0</v>
      </c>
      <c r="AF2393" t="s">
        <v>27717</v>
      </c>
      <c r="AG2393" t="s">
        <v>27717</v>
      </c>
      <c r="AH2393" t="s">
        <v>27717</v>
      </c>
      <c r="AI2393" t="s">
        <v>27717</v>
      </c>
      <c r="AJ2393" t="s">
        <v>107</v>
      </c>
      <c r="AK2393" t="s">
        <v>27717</v>
      </c>
      <c r="AL2393" t="s">
        <v>27717</v>
      </c>
      <c r="AM2393" t="s">
        <v>66</v>
      </c>
      <c r="AN2393" t="s">
        <v>27717</v>
      </c>
      <c r="AO2393" t="s">
        <v>27717</v>
      </c>
      <c r="AP2393" t="s">
        <v>5008</v>
      </c>
      <c r="AQ2393" t="s">
        <v>61</v>
      </c>
      <c r="AR2393" t="s">
        <v>27717</v>
      </c>
      <c r="AS2393" t="s">
        <v>478</v>
      </c>
      <c r="AT2393" t="s">
        <v>49543</v>
      </c>
      <c r="AU2393" t="s">
        <v>27717</v>
      </c>
      <c r="AV2393" t="s">
        <v>46316</v>
      </c>
      <c r="AW2393" t="s">
        <v>27717</v>
      </c>
      <c r="AX2393" t="s">
        <v>27717</v>
      </c>
      <c r="AY2393" t="s">
        <v>27717</v>
      </c>
      <c r="AZ2393" t="b">
        <v>0</v>
      </c>
      <c r="BA2393" t="s">
        <v>27717</v>
      </c>
      <c r="BB2393" t="s">
        <v>27717</v>
      </c>
      <c r="BC2393" t="s">
        <v>27717</v>
      </c>
      <c r="BD2393" t="s">
        <v>27717</v>
      </c>
      <c r="BF2393" t="s">
        <v>27717</v>
      </c>
      <c r="BG2393" t="s">
        <v>27717</v>
      </c>
    </row>
    <row r="2394" spans="1:59" x14ac:dyDescent="0.3">
      <c r="A2394" t="s">
        <v>27717</v>
      </c>
      <c r="B2394" t="s">
        <v>5009</v>
      </c>
      <c r="C2394" t="s">
        <v>5010</v>
      </c>
      <c r="D2394" t="s">
        <v>27717</v>
      </c>
      <c r="E2394" t="s">
        <v>27717</v>
      </c>
      <c r="F2394" t="s">
        <v>27717</v>
      </c>
      <c r="G2394" t="s">
        <v>68</v>
      </c>
      <c r="H2394" t="s">
        <v>27717</v>
      </c>
      <c r="I2394" t="s">
        <v>3911</v>
      </c>
      <c r="J2394" t="s">
        <v>61</v>
      </c>
      <c r="K2394" t="s">
        <v>27717</v>
      </c>
      <c r="L2394" t="s">
        <v>192</v>
      </c>
      <c r="M2394" t="b">
        <v>0</v>
      </c>
      <c r="N2394" t="s">
        <v>64</v>
      </c>
      <c r="O2394" t="s">
        <v>49544</v>
      </c>
      <c r="P2394" t="b">
        <v>0</v>
      </c>
      <c r="Q2394" t="b">
        <v>0</v>
      </c>
      <c r="R2394" t="s">
        <v>27717</v>
      </c>
      <c r="S2394" t="s">
        <v>3514</v>
      </c>
      <c r="T2394" t="s">
        <v>27717</v>
      </c>
      <c r="U2394" t="b">
        <v>0</v>
      </c>
      <c r="V2394" t="s">
        <v>27717</v>
      </c>
      <c r="W2394" t="s">
        <v>46318</v>
      </c>
      <c r="X2394" t="s">
        <v>64</v>
      </c>
      <c r="Y2394" t="s">
        <v>49545</v>
      </c>
      <c r="Z2394" t="s">
        <v>27717</v>
      </c>
      <c r="AA2394" t="s">
        <v>27717</v>
      </c>
      <c r="AB2394" t="s">
        <v>27717</v>
      </c>
      <c r="AC2394" t="s">
        <v>27717</v>
      </c>
      <c r="AD2394" t="s">
        <v>27717</v>
      </c>
      <c r="AE2394" t="b">
        <v>0</v>
      </c>
      <c r="AF2394" t="s">
        <v>27717</v>
      </c>
      <c r="AG2394" t="s">
        <v>27717</v>
      </c>
      <c r="AH2394" t="s">
        <v>27717</v>
      </c>
      <c r="AI2394" t="s">
        <v>27717</v>
      </c>
      <c r="AJ2394" t="s">
        <v>107</v>
      </c>
      <c r="AK2394" t="s">
        <v>27717</v>
      </c>
      <c r="AL2394" t="s">
        <v>5011</v>
      </c>
      <c r="AM2394" t="s">
        <v>66</v>
      </c>
      <c r="AN2394" t="s">
        <v>27717</v>
      </c>
      <c r="AO2394" t="s">
        <v>27717</v>
      </c>
      <c r="AP2394" t="s">
        <v>3911</v>
      </c>
      <c r="AQ2394" t="s">
        <v>61</v>
      </c>
      <c r="AR2394" t="s">
        <v>27717</v>
      </c>
      <c r="AS2394" t="s">
        <v>192</v>
      </c>
      <c r="AT2394" t="s">
        <v>5012</v>
      </c>
      <c r="AU2394" t="s">
        <v>27717</v>
      </c>
      <c r="AV2394" t="s">
        <v>46316</v>
      </c>
      <c r="AW2394" t="s">
        <v>27717</v>
      </c>
      <c r="AX2394" t="s">
        <v>27717</v>
      </c>
      <c r="AY2394" t="s">
        <v>27717</v>
      </c>
      <c r="AZ2394" t="b">
        <v>0</v>
      </c>
      <c r="BA2394" t="s">
        <v>27717</v>
      </c>
      <c r="BB2394" t="s">
        <v>27717</v>
      </c>
      <c r="BC2394" t="s">
        <v>27717</v>
      </c>
      <c r="BD2394" t="s">
        <v>27717</v>
      </c>
      <c r="BF2394" t="s">
        <v>27717</v>
      </c>
      <c r="BG2394" t="s">
        <v>27717</v>
      </c>
    </row>
    <row r="2395" spans="1:59" x14ac:dyDescent="0.3">
      <c r="A2395" t="s">
        <v>27717</v>
      </c>
      <c r="B2395" t="s">
        <v>5013</v>
      </c>
      <c r="C2395" t="s">
        <v>5014</v>
      </c>
      <c r="D2395" t="s">
        <v>27717</v>
      </c>
      <c r="E2395" t="s">
        <v>27717</v>
      </c>
      <c r="F2395" t="s">
        <v>27717</v>
      </c>
      <c r="G2395" t="s">
        <v>68</v>
      </c>
      <c r="H2395" t="s">
        <v>69</v>
      </c>
      <c r="I2395" t="s">
        <v>205</v>
      </c>
      <c r="J2395" t="s">
        <v>61</v>
      </c>
      <c r="K2395" t="s">
        <v>27717</v>
      </c>
      <c r="L2395" t="s">
        <v>128</v>
      </c>
      <c r="M2395" t="b">
        <v>0</v>
      </c>
      <c r="N2395" t="s">
        <v>64</v>
      </c>
      <c r="O2395" t="s">
        <v>49546</v>
      </c>
      <c r="P2395" t="b">
        <v>0</v>
      </c>
      <c r="Q2395" t="b">
        <v>0</v>
      </c>
      <c r="R2395" t="s">
        <v>27717</v>
      </c>
      <c r="S2395" t="s">
        <v>3514</v>
      </c>
      <c r="T2395" t="s">
        <v>27717</v>
      </c>
      <c r="U2395" t="b">
        <v>0</v>
      </c>
      <c r="V2395" t="s">
        <v>27717</v>
      </c>
      <c r="W2395" t="s">
        <v>46336</v>
      </c>
      <c r="X2395" t="s">
        <v>64</v>
      </c>
      <c r="Y2395" t="s">
        <v>49547</v>
      </c>
      <c r="Z2395" t="s">
        <v>27717</v>
      </c>
      <c r="AA2395" t="s">
        <v>27717</v>
      </c>
      <c r="AB2395" t="s">
        <v>27717</v>
      </c>
      <c r="AC2395" t="s">
        <v>27717</v>
      </c>
      <c r="AD2395" t="s">
        <v>27717</v>
      </c>
      <c r="AE2395" t="b">
        <v>0</v>
      </c>
      <c r="AF2395" t="s">
        <v>27717</v>
      </c>
      <c r="AG2395" t="s">
        <v>27717</v>
      </c>
      <c r="AH2395" t="s">
        <v>27717</v>
      </c>
      <c r="AI2395" t="s">
        <v>27717</v>
      </c>
      <c r="AJ2395" t="s">
        <v>107</v>
      </c>
      <c r="AK2395" t="s">
        <v>27717</v>
      </c>
      <c r="AL2395" t="s">
        <v>27717</v>
      </c>
      <c r="AM2395" t="s">
        <v>66</v>
      </c>
      <c r="AN2395" t="s">
        <v>27717</v>
      </c>
      <c r="AO2395" t="s">
        <v>27717</v>
      </c>
      <c r="AP2395" t="s">
        <v>205</v>
      </c>
      <c r="AQ2395" t="s">
        <v>61</v>
      </c>
      <c r="AR2395" t="s">
        <v>27717</v>
      </c>
      <c r="AS2395" t="s">
        <v>128</v>
      </c>
      <c r="AT2395" t="s">
        <v>49548</v>
      </c>
      <c r="AU2395" t="s">
        <v>27717</v>
      </c>
      <c r="AV2395" t="s">
        <v>46316</v>
      </c>
      <c r="AW2395" t="s">
        <v>27717</v>
      </c>
      <c r="AX2395" t="s">
        <v>27717</v>
      </c>
      <c r="AY2395" t="s">
        <v>27717</v>
      </c>
      <c r="AZ2395" t="b">
        <v>0</v>
      </c>
      <c r="BA2395" t="s">
        <v>27717</v>
      </c>
      <c r="BB2395" t="s">
        <v>27717</v>
      </c>
      <c r="BC2395" t="s">
        <v>27717</v>
      </c>
      <c r="BD2395" t="s">
        <v>27717</v>
      </c>
      <c r="BF2395" t="s">
        <v>27717</v>
      </c>
      <c r="BG2395" t="s">
        <v>27717</v>
      </c>
    </row>
    <row r="2396" spans="1:59" x14ac:dyDescent="0.3">
      <c r="A2396" t="s">
        <v>27717</v>
      </c>
      <c r="B2396" t="s">
        <v>5015</v>
      </c>
      <c r="C2396" t="s">
        <v>5016</v>
      </c>
      <c r="D2396" t="s">
        <v>27717</v>
      </c>
      <c r="E2396" t="s">
        <v>27717</v>
      </c>
      <c r="F2396" t="s">
        <v>27717</v>
      </c>
      <c r="G2396" t="s">
        <v>68</v>
      </c>
      <c r="H2396" t="s">
        <v>559</v>
      </c>
      <c r="I2396" t="s">
        <v>3930</v>
      </c>
      <c r="J2396" t="s">
        <v>61</v>
      </c>
      <c r="K2396" t="s">
        <v>27717</v>
      </c>
      <c r="L2396" t="s">
        <v>121</v>
      </c>
      <c r="M2396" t="b">
        <v>0</v>
      </c>
      <c r="N2396" t="s">
        <v>64</v>
      </c>
      <c r="O2396" t="s">
        <v>49549</v>
      </c>
      <c r="P2396" t="b">
        <v>0</v>
      </c>
      <c r="Q2396" t="b">
        <v>0</v>
      </c>
      <c r="R2396" t="s">
        <v>27717</v>
      </c>
      <c r="S2396" t="s">
        <v>3514</v>
      </c>
      <c r="T2396" t="s">
        <v>27717</v>
      </c>
      <c r="U2396" t="b">
        <v>0</v>
      </c>
      <c r="V2396" t="s">
        <v>27717</v>
      </c>
      <c r="W2396" t="s">
        <v>46336</v>
      </c>
      <c r="X2396" t="s">
        <v>64</v>
      </c>
      <c r="Y2396" t="s">
        <v>46315</v>
      </c>
      <c r="Z2396" t="s">
        <v>27717</v>
      </c>
      <c r="AA2396" t="s">
        <v>27717</v>
      </c>
      <c r="AB2396" t="s">
        <v>27717</v>
      </c>
      <c r="AC2396" t="s">
        <v>27717</v>
      </c>
      <c r="AD2396" t="s">
        <v>27717</v>
      </c>
      <c r="AE2396" t="b">
        <v>0</v>
      </c>
      <c r="AF2396" t="s">
        <v>27717</v>
      </c>
      <c r="AG2396" t="s">
        <v>27717</v>
      </c>
      <c r="AH2396" t="s">
        <v>27717</v>
      </c>
      <c r="AI2396" t="s">
        <v>27717</v>
      </c>
      <c r="AJ2396" t="s">
        <v>107</v>
      </c>
      <c r="AK2396" t="s">
        <v>27717</v>
      </c>
      <c r="AL2396" t="s">
        <v>2073</v>
      </c>
      <c r="AM2396" t="s">
        <v>66</v>
      </c>
      <c r="AN2396" t="s">
        <v>27717</v>
      </c>
      <c r="AO2396" t="s">
        <v>27717</v>
      </c>
      <c r="AP2396" t="s">
        <v>3930</v>
      </c>
      <c r="AQ2396" t="s">
        <v>61</v>
      </c>
      <c r="AR2396" t="s">
        <v>27717</v>
      </c>
      <c r="AS2396" t="s">
        <v>121</v>
      </c>
      <c r="AT2396" t="s">
        <v>49550</v>
      </c>
      <c r="AU2396" t="s">
        <v>27717</v>
      </c>
      <c r="AV2396" t="s">
        <v>46316</v>
      </c>
      <c r="AW2396" t="s">
        <v>27717</v>
      </c>
      <c r="AX2396" t="s">
        <v>27717</v>
      </c>
      <c r="AY2396" t="s">
        <v>27717</v>
      </c>
      <c r="AZ2396" t="b">
        <v>0</v>
      </c>
      <c r="BA2396" t="s">
        <v>27717</v>
      </c>
      <c r="BB2396" t="s">
        <v>27717</v>
      </c>
      <c r="BC2396" t="s">
        <v>27717</v>
      </c>
      <c r="BD2396" t="s">
        <v>27717</v>
      </c>
      <c r="BF2396" t="s">
        <v>27717</v>
      </c>
      <c r="BG2396" t="s">
        <v>27717</v>
      </c>
    </row>
    <row r="2397" spans="1:59" x14ac:dyDescent="0.3">
      <c r="A2397" t="s">
        <v>27717</v>
      </c>
      <c r="B2397" t="s">
        <v>5017</v>
      </c>
      <c r="C2397" t="s">
        <v>5018</v>
      </c>
      <c r="D2397" t="s">
        <v>27717</v>
      </c>
      <c r="E2397" t="s">
        <v>27717</v>
      </c>
      <c r="F2397" t="s">
        <v>27717</v>
      </c>
      <c r="G2397" t="s">
        <v>68</v>
      </c>
      <c r="H2397" t="s">
        <v>1490</v>
      </c>
      <c r="I2397" t="s">
        <v>5019</v>
      </c>
      <c r="J2397" t="s">
        <v>61</v>
      </c>
      <c r="K2397" t="s">
        <v>27717</v>
      </c>
      <c r="L2397" t="s">
        <v>816</v>
      </c>
      <c r="M2397" t="b">
        <v>0</v>
      </c>
      <c r="N2397" t="s">
        <v>64</v>
      </c>
      <c r="O2397" t="s">
        <v>49551</v>
      </c>
      <c r="P2397" t="b">
        <v>0</v>
      </c>
      <c r="Q2397" t="b">
        <v>0</v>
      </c>
      <c r="R2397" t="s">
        <v>27717</v>
      </c>
      <c r="S2397" t="s">
        <v>3514</v>
      </c>
      <c r="T2397" t="s">
        <v>27717</v>
      </c>
      <c r="U2397" t="b">
        <v>0</v>
      </c>
      <c r="V2397" t="s">
        <v>27717</v>
      </c>
      <c r="W2397" t="s">
        <v>27717</v>
      </c>
      <c r="X2397" t="s">
        <v>64</v>
      </c>
      <c r="Y2397" t="s">
        <v>49552</v>
      </c>
      <c r="Z2397" t="s">
        <v>27717</v>
      </c>
      <c r="AA2397" t="s">
        <v>27717</v>
      </c>
      <c r="AB2397" t="s">
        <v>27717</v>
      </c>
      <c r="AC2397" t="s">
        <v>27717</v>
      </c>
      <c r="AD2397" t="s">
        <v>27717</v>
      </c>
      <c r="AE2397" t="b">
        <v>0</v>
      </c>
      <c r="AF2397" t="s">
        <v>27717</v>
      </c>
      <c r="AG2397" t="s">
        <v>27717</v>
      </c>
      <c r="AH2397" t="s">
        <v>27717</v>
      </c>
      <c r="AI2397" t="s">
        <v>27717</v>
      </c>
      <c r="AJ2397" t="s">
        <v>107</v>
      </c>
      <c r="AK2397" t="s">
        <v>27717</v>
      </c>
      <c r="AL2397" t="s">
        <v>5020</v>
      </c>
      <c r="AM2397" t="s">
        <v>66</v>
      </c>
      <c r="AN2397" t="s">
        <v>27717</v>
      </c>
      <c r="AO2397" t="s">
        <v>27717</v>
      </c>
      <c r="AP2397" t="s">
        <v>5019</v>
      </c>
      <c r="AQ2397" t="s">
        <v>61</v>
      </c>
      <c r="AR2397" t="s">
        <v>27717</v>
      </c>
      <c r="AS2397" t="s">
        <v>816</v>
      </c>
      <c r="AT2397" t="s">
        <v>49553</v>
      </c>
      <c r="AU2397" t="s">
        <v>27717</v>
      </c>
      <c r="AV2397" t="s">
        <v>46316</v>
      </c>
      <c r="AW2397" t="s">
        <v>27717</v>
      </c>
      <c r="AX2397" t="s">
        <v>27717</v>
      </c>
      <c r="AY2397" t="s">
        <v>27717</v>
      </c>
      <c r="AZ2397" t="b">
        <v>0</v>
      </c>
      <c r="BA2397" t="s">
        <v>27717</v>
      </c>
      <c r="BB2397" t="s">
        <v>27717</v>
      </c>
      <c r="BC2397" t="s">
        <v>27717</v>
      </c>
      <c r="BD2397" t="s">
        <v>27717</v>
      </c>
      <c r="BF2397" t="s">
        <v>27717</v>
      </c>
      <c r="BG2397" t="s">
        <v>27717</v>
      </c>
    </row>
    <row r="2398" spans="1:59" x14ac:dyDescent="0.3">
      <c r="A2398" t="s">
        <v>27717</v>
      </c>
      <c r="B2398" t="s">
        <v>5021</v>
      </c>
      <c r="C2398" t="s">
        <v>5022</v>
      </c>
      <c r="D2398" t="s">
        <v>27717</v>
      </c>
      <c r="E2398" t="s">
        <v>27717</v>
      </c>
      <c r="F2398" t="s">
        <v>27717</v>
      </c>
      <c r="G2398" t="s">
        <v>68</v>
      </c>
      <c r="H2398" t="s">
        <v>104</v>
      </c>
      <c r="I2398" t="s">
        <v>5023</v>
      </c>
      <c r="J2398" t="s">
        <v>61</v>
      </c>
      <c r="K2398" t="s">
        <v>27717</v>
      </c>
      <c r="L2398" t="s">
        <v>269</v>
      </c>
      <c r="M2398" t="b">
        <v>0</v>
      </c>
      <c r="N2398" t="s">
        <v>64</v>
      </c>
      <c r="O2398" t="s">
        <v>49554</v>
      </c>
      <c r="P2398" t="b">
        <v>0</v>
      </c>
      <c r="Q2398" t="b">
        <v>0</v>
      </c>
      <c r="R2398" t="s">
        <v>27717</v>
      </c>
      <c r="S2398" t="s">
        <v>3514</v>
      </c>
      <c r="T2398" t="s">
        <v>27717</v>
      </c>
      <c r="U2398" t="b">
        <v>0</v>
      </c>
      <c r="V2398" t="s">
        <v>27717</v>
      </c>
      <c r="W2398" t="s">
        <v>46336</v>
      </c>
      <c r="X2398" t="s">
        <v>64</v>
      </c>
      <c r="Y2398" t="s">
        <v>49555</v>
      </c>
      <c r="Z2398" t="s">
        <v>27717</v>
      </c>
      <c r="AA2398" t="s">
        <v>27717</v>
      </c>
      <c r="AB2398" t="s">
        <v>27717</v>
      </c>
      <c r="AC2398" t="s">
        <v>27717</v>
      </c>
      <c r="AD2398" t="s">
        <v>27717</v>
      </c>
      <c r="AE2398" t="b">
        <v>0</v>
      </c>
      <c r="AF2398" t="s">
        <v>27717</v>
      </c>
      <c r="AG2398" t="s">
        <v>27717</v>
      </c>
      <c r="AH2398" t="s">
        <v>27717</v>
      </c>
      <c r="AI2398" t="s">
        <v>27717</v>
      </c>
      <c r="AJ2398" t="s">
        <v>107</v>
      </c>
      <c r="AK2398" t="s">
        <v>27717</v>
      </c>
      <c r="AL2398" t="s">
        <v>5011</v>
      </c>
      <c r="AM2398" t="s">
        <v>66</v>
      </c>
      <c r="AN2398" t="s">
        <v>27717</v>
      </c>
      <c r="AO2398" t="s">
        <v>27717</v>
      </c>
      <c r="AP2398" t="s">
        <v>5023</v>
      </c>
      <c r="AQ2398" t="s">
        <v>61</v>
      </c>
      <c r="AR2398" t="s">
        <v>27717</v>
      </c>
      <c r="AS2398" t="s">
        <v>269</v>
      </c>
      <c r="AT2398" t="s">
        <v>49556</v>
      </c>
      <c r="AU2398" t="s">
        <v>27717</v>
      </c>
      <c r="AV2398" t="s">
        <v>46316</v>
      </c>
      <c r="AW2398" t="s">
        <v>27717</v>
      </c>
      <c r="AX2398" t="s">
        <v>27717</v>
      </c>
      <c r="AY2398" t="s">
        <v>27717</v>
      </c>
      <c r="AZ2398" t="b">
        <v>0</v>
      </c>
      <c r="BA2398" t="s">
        <v>27717</v>
      </c>
      <c r="BB2398" t="s">
        <v>27717</v>
      </c>
      <c r="BC2398" t="s">
        <v>27717</v>
      </c>
      <c r="BD2398" t="s">
        <v>27717</v>
      </c>
      <c r="BF2398" t="s">
        <v>27717</v>
      </c>
      <c r="BG2398" t="s">
        <v>27717</v>
      </c>
    </row>
    <row r="2399" spans="1:59" x14ac:dyDescent="0.3">
      <c r="A2399" t="s">
        <v>27717</v>
      </c>
      <c r="B2399" t="s">
        <v>5024</v>
      </c>
      <c r="C2399" t="s">
        <v>5025</v>
      </c>
      <c r="D2399" t="s">
        <v>27717</v>
      </c>
      <c r="E2399" t="s">
        <v>27717</v>
      </c>
      <c r="F2399" t="s">
        <v>27717</v>
      </c>
      <c r="G2399" t="s">
        <v>68</v>
      </c>
      <c r="H2399" t="s">
        <v>145</v>
      </c>
      <c r="I2399" t="s">
        <v>27717</v>
      </c>
      <c r="J2399" t="s">
        <v>61</v>
      </c>
      <c r="K2399" t="s">
        <v>27717</v>
      </c>
      <c r="L2399" t="s">
        <v>333</v>
      </c>
      <c r="M2399" t="b">
        <v>0</v>
      </c>
      <c r="N2399" t="s">
        <v>1641</v>
      </c>
      <c r="O2399" t="s">
        <v>49557</v>
      </c>
      <c r="P2399" t="b">
        <v>0</v>
      </c>
      <c r="Q2399" t="b">
        <v>0</v>
      </c>
      <c r="R2399" t="s">
        <v>27717</v>
      </c>
      <c r="S2399" t="s">
        <v>3514</v>
      </c>
      <c r="T2399" t="s">
        <v>27717</v>
      </c>
      <c r="U2399" t="b">
        <v>0</v>
      </c>
      <c r="V2399" t="s">
        <v>27717</v>
      </c>
      <c r="W2399" t="s">
        <v>46336</v>
      </c>
      <c r="X2399" t="s">
        <v>64</v>
      </c>
      <c r="Y2399" t="s">
        <v>46760</v>
      </c>
      <c r="Z2399" t="s">
        <v>27717</v>
      </c>
      <c r="AA2399" t="s">
        <v>27717</v>
      </c>
      <c r="AB2399" t="s">
        <v>27717</v>
      </c>
      <c r="AC2399" t="s">
        <v>27717</v>
      </c>
      <c r="AD2399" t="s">
        <v>27717</v>
      </c>
      <c r="AE2399" t="b">
        <v>0</v>
      </c>
      <c r="AF2399" t="s">
        <v>27717</v>
      </c>
      <c r="AG2399" t="s">
        <v>27717</v>
      </c>
      <c r="AH2399" t="s">
        <v>27717</v>
      </c>
      <c r="AI2399" t="s">
        <v>27717</v>
      </c>
      <c r="AJ2399" t="s">
        <v>107</v>
      </c>
      <c r="AK2399" t="s">
        <v>27717</v>
      </c>
      <c r="AL2399" t="s">
        <v>27717</v>
      </c>
      <c r="AM2399" t="s">
        <v>66</v>
      </c>
      <c r="AN2399" t="s">
        <v>27717</v>
      </c>
      <c r="AO2399" t="s">
        <v>27717</v>
      </c>
      <c r="AP2399" t="s">
        <v>27717</v>
      </c>
      <c r="AQ2399" t="s">
        <v>61</v>
      </c>
      <c r="AR2399" t="s">
        <v>27717</v>
      </c>
      <c r="AS2399" t="s">
        <v>333</v>
      </c>
      <c r="AT2399" t="s">
        <v>27717</v>
      </c>
      <c r="AU2399" t="s">
        <v>27717</v>
      </c>
      <c r="AV2399" t="s">
        <v>46316</v>
      </c>
      <c r="AW2399" t="s">
        <v>27717</v>
      </c>
      <c r="AX2399" t="s">
        <v>27717</v>
      </c>
      <c r="AY2399" t="s">
        <v>27717</v>
      </c>
      <c r="AZ2399" t="b">
        <v>0</v>
      </c>
      <c r="BA2399" t="s">
        <v>27717</v>
      </c>
      <c r="BB2399" t="s">
        <v>27717</v>
      </c>
      <c r="BC2399" t="s">
        <v>27717</v>
      </c>
      <c r="BD2399" t="s">
        <v>27717</v>
      </c>
      <c r="BF2399" t="s">
        <v>27717</v>
      </c>
      <c r="BG2399" t="s">
        <v>27717</v>
      </c>
    </row>
    <row r="2400" spans="1:59" x14ac:dyDescent="0.3">
      <c r="A2400" t="s">
        <v>27717</v>
      </c>
      <c r="B2400" t="s">
        <v>5026</v>
      </c>
      <c r="C2400" t="s">
        <v>5027</v>
      </c>
      <c r="D2400" t="s">
        <v>27717</v>
      </c>
      <c r="E2400" t="s">
        <v>27717</v>
      </c>
      <c r="F2400" t="s">
        <v>27717</v>
      </c>
      <c r="G2400" t="s">
        <v>68</v>
      </c>
      <c r="H2400" t="s">
        <v>27717</v>
      </c>
      <c r="I2400" t="s">
        <v>142</v>
      </c>
      <c r="J2400" t="s">
        <v>61</v>
      </c>
      <c r="K2400" t="s">
        <v>27717</v>
      </c>
      <c r="L2400" t="s">
        <v>143</v>
      </c>
      <c r="M2400" t="b">
        <v>0</v>
      </c>
      <c r="N2400" t="s">
        <v>62</v>
      </c>
      <c r="O2400" t="s">
        <v>49558</v>
      </c>
      <c r="P2400" t="b">
        <v>0</v>
      </c>
      <c r="Q2400" t="b">
        <v>0</v>
      </c>
      <c r="R2400" t="s">
        <v>27717</v>
      </c>
      <c r="S2400" t="s">
        <v>3514</v>
      </c>
      <c r="T2400" t="s">
        <v>27717</v>
      </c>
      <c r="U2400" t="b">
        <v>0</v>
      </c>
      <c r="V2400" t="s">
        <v>27717</v>
      </c>
      <c r="W2400" t="s">
        <v>46336</v>
      </c>
      <c r="X2400" t="s">
        <v>64</v>
      </c>
      <c r="Y2400" t="s">
        <v>49559</v>
      </c>
      <c r="Z2400" t="s">
        <v>27717</v>
      </c>
      <c r="AA2400" t="s">
        <v>27717</v>
      </c>
      <c r="AB2400" t="s">
        <v>27717</v>
      </c>
      <c r="AC2400" t="s">
        <v>27717</v>
      </c>
      <c r="AD2400" t="s">
        <v>27717</v>
      </c>
      <c r="AE2400" t="b">
        <v>0</v>
      </c>
      <c r="AF2400" t="s">
        <v>27717</v>
      </c>
      <c r="AG2400" t="s">
        <v>27717</v>
      </c>
      <c r="AH2400" t="s">
        <v>27717</v>
      </c>
      <c r="AI2400" t="s">
        <v>27717</v>
      </c>
      <c r="AJ2400" t="s">
        <v>107</v>
      </c>
      <c r="AK2400" t="s">
        <v>27717</v>
      </c>
      <c r="AL2400" t="s">
        <v>5011</v>
      </c>
      <c r="AM2400" t="s">
        <v>66</v>
      </c>
      <c r="AN2400" t="s">
        <v>27717</v>
      </c>
      <c r="AO2400" t="s">
        <v>27717</v>
      </c>
      <c r="AP2400" t="s">
        <v>142</v>
      </c>
      <c r="AQ2400" t="s">
        <v>61</v>
      </c>
      <c r="AR2400" t="s">
        <v>27717</v>
      </c>
      <c r="AS2400" t="s">
        <v>143</v>
      </c>
      <c r="AT2400" t="s">
        <v>49560</v>
      </c>
      <c r="AU2400" t="s">
        <v>27717</v>
      </c>
      <c r="AV2400" t="s">
        <v>46316</v>
      </c>
      <c r="AW2400" t="s">
        <v>27717</v>
      </c>
      <c r="AX2400" t="s">
        <v>27717</v>
      </c>
      <c r="AY2400" t="s">
        <v>27717</v>
      </c>
      <c r="AZ2400" t="b">
        <v>0</v>
      </c>
      <c r="BA2400" t="s">
        <v>27717</v>
      </c>
      <c r="BB2400" t="s">
        <v>27717</v>
      </c>
      <c r="BC2400" t="s">
        <v>27717</v>
      </c>
      <c r="BD2400" t="s">
        <v>27717</v>
      </c>
      <c r="BF2400" t="s">
        <v>27717</v>
      </c>
      <c r="BG2400" t="s">
        <v>27717</v>
      </c>
    </row>
    <row r="2401" spans="1:59" x14ac:dyDescent="0.3">
      <c r="A2401" t="s">
        <v>27717</v>
      </c>
      <c r="B2401" t="s">
        <v>5028</v>
      </c>
      <c r="C2401" t="s">
        <v>5029</v>
      </c>
      <c r="D2401" t="s">
        <v>27717</v>
      </c>
      <c r="E2401" t="s">
        <v>27717</v>
      </c>
      <c r="F2401" t="s">
        <v>27717</v>
      </c>
      <c r="G2401" t="s">
        <v>68</v>
      </c>
      <c r="H2401" t="s">
        <v>69</v>
      </c>
      <c r="I2401" t="s">
        <v>3905</v>
      </c>
      <c r="J2401" t="s">
        <v>61</v>
      </c>
      <c r="K2401" t="s">
        <v>27717</v>
      </c>
      <c r="L2401" t="s">
        <v>71</v>
      </c>
      <c r="M2401" t="b">
        <v>0</v>
      </c>
      <c r="N2401" t="s">
        <v>62</v>
      </c>
      <c r="O2401" t="s">
        <v>49561</v>
      </c>
      <c r="P2401" t="b">
        <v>0</v>
      </c>
      <c r="Q2401" t="b">
        <v>0</v>
      </c>
      <c r="R2401" t="s">
        <v>27717</v>
      </c>
      <c r="S2401" t="s">
        <v>3514</v>
      </c>
      <c r="T2401" t="s">
        <v>27717</v>
      </c>
      <c r="U2401" t="b">
        <v>0</v>
      </c>
      <c r="V2401" t="s">
        <v>27717</v>
      </c>
      <c r="W2401" t="s">
        <v>46336</v>
      </c>
      <c r="X2401" t="s">
        <v>64</v>
      </c>
      <c r="Y2401" t="s">
        <v>46760</v>
      </c>
      <c r="Z2401" t="s">
        <v>27717</v>
      </c>
      <c r="AA2401" t="s">
        <v>27717</v>
      </c>
      <c r="AB2401" t="s">
        <v>27717</v>
      </c>
      <c r="AC2401" t="s">
        <v>27717</v>
      </c>
      <c r="AD2401" t="s">
        <v>27717</v>
      </c>
      <c r="AE2401" t="b">
        <v>0</v>
      </c>
      <c r="AF2401" t="s">
        <v>27717</v>
      </c>
      <c r="AG2401" t="s">
        <v>27717</v>
      </c>
      <c r="AH2401" t="s">
        <v>27717</v>
      </c>
      <c r="AI2401" t="s">
        <v>27717</v>
      </c>
      <c r="AJ2401" t="s">
        <v>107</v>
      </c>
      <c r="AK2401" t="s">
        <v>27717</v>
      </c>
      <c r="AL2401" t="s">
        <v>27717</v>
      </c>
      <c r="AM2401" t="s">
        <v>66</v>
      </c>
      <c r="AN2401" t="s">
        <v>27717</v>
      </c>
      <c r="AO2401" t="s">
        <v>27717</v>
      </c>
      <c r="AP2401" t="s">
        <v>3905</v>
      </c>
      <c r="AQ2401" t="s">
        <v>61</v>
      </c>
      <c r="AR2401" t="s">
        <v>27717</v>
      </c>
      <c r="AS2401" t="s">
        <v>71</v>
      </c>
      <c r="AT2401" t="s">
        <v>27717</v>
      </c>
      <c r="AU2401" t="s">
        <v>27717</v>
      </c>
      <c r="AV2401" t="s">
        <v>46316</v>
      </c>
      <c r="AW2401" t="s">
        <v>27717</v>
      </c>
      <c r="AX2401" t="s">
        <v>27717</v>
      </c>
      <c r="AY2401" t="s">
        <v>27717</v>
      </c>
      <c r="AZ2401" t="b">
        <v>0</v>
      </c>
      <c r="BA2401" t="s">
        <v>27717</v>
      </c>
      <c r="BB2401" t="s">
        <v>27717</v>
      </c>
      <c r="BC2401" t="s">
        <v>27717</v>
      </c>
      <c r="BD2401" t="s">
        <v>27717</v>
      </c>
      <c r="BF2401" t="s">
        <v>27717</v>
      </c>
      <c r="BG2401" t="s">
        <v>27717</v>
      </c>
    </row>
    <row r="2402" spans="1:59" x14ac:dyDescent="0.3">
      <c r="A2402" t="s">
        <v>27717</v>
      </c>
      <c r="B2402" t="s">
        <v>5030</v>
      </c>
      <c r="C2402" t="s">
        <v>5031</v>
      </c>
      <c r="D2402" t="s">
        <v>27717</v>
      </c>
      <c r="E2402" t="s">
        <v>27717</v>
      </c>
      <c r="F2402" t="s">
        <v>27717</v>
      </c>
      <c r="G2402" t="s">
        <v>68</v>
      </c>
      <c r="H2402" t="s">
        <v>60</v>
      </c>
      <c r="I2402" t="s">
        <v>27717</v>
      </c>
      <c r="J2402" t="s">
        <v>61</v>
      </c>
      <c r="K2402" t="s">
        <v>27717</v>
      </c>
      <c r="L2402" t="s">
        <v>27717</v>
      </c>
      <c r="M2402" t="b">
        <v>0</v>
      </c>
      <c r="N2402" t="s">
        <v>241</v>
      </c>
      <c r="O2402" t="s">
        <v>49562</v>
      </c>
      <c r="P2402" t="b">
        <v>0</v>
      </c>
      <c r="Q2402" t="b">
        <v>0</v>
      </c>
      <c r="R2402" t="s">
        <v>27717</v>
      </c>
      <c r="S2402" t="s">
        <v>3514</v>
      </c>
      <c r="T2402" t="s">
        <v>27717</v>
      </c>
      <c r="U2402" t="b">
        <v>0</v>
      </c>
      <c r="V2402" t="s">
        <v>27717</v>
      </c>
      <c r="W2402" t="s">
        <v>46336</v>
      </c>
      <c r="X2402" t="s">
        <v>64</v>
      </c>
      <c r="Y2402" t="s">
        <v>49563</v>
      </c>
      <c r="Z2402" t="s">
        <v>27717</v>
      </c>
      <c r="AA2402" t="s">
        <v>27717</v>
      </c>
      <c r="AB2402" t="s">
        <v>27717</v>
      </c>
      <c r="AC2402" t="s">
        <v>27717</v>
      </c>
      <c r="AD2402" t="s">
        <v>27717</v>
      </c>
      <c r="AE2402" t="b">
        <v>0</v>
      </c>
      <c r="AF2402" t="s">
        <v>27717</v>
      </c>
      <c r="AG2402" t="s">
        <v>27717</v>
      </c>
      <c r="AH2402" t="s">
        <v>27717</v>
      </c>
      <c r="AI2402" t="s">
        <v>27717</v>
      </c>
      <c r="AJ2402" t="s">
        <v>107</v>
      </c>
      <c r="AK2402" t="s">
        <v>27717</v>
      </c>
      <c r="AL2402" t="s">
        <v>27717</v>
      </c>
      <c r="AM2402" t="s">
        <v>66</v>
      </c>
      <c r="AN2402" t="s">
        <v>27717</v>
      </c>
      <c r="AO2402" t="s">
        <v>27717</v>
      </c>
      <c r="AP2402" t="s">
        <v>27717</v>
      </c>
      <c r="AQ2402" t="s">
        <v>27717</v>
      </c>
      <c r="AR2402" t="s">
        <v>27717</v>
      </c>
      <c r="AS2402" t="s">
        <v>27717</v>
      </c>
      <c r="AT2402" t="s">
        <v>27717</v>
      </c>
      <c r="AU2402" t="s">
        <v>27717</v>
      </c>
      <c r="AV2402" t="s">
        <v>46316</v>
      </c>
      <c r="AW2402" t="s">
        <v>27717</v>
      </c>
      <c r="AX2402" t="s">
        <v>27717</v>
      </c>
      <c r="AY2402" t="s">
        <v>27717</v>
      </c>
      <c r="AZ2402" t="b">
        <v>0</v>
      </c>
      <c r="BA2402" t="s">
        <v>27717</v>
      </c>
      <c r="BB2402" t="s">
        <v>27717</v>
      </c>
      <c r="BC2402" t="s">
        <v>27717</v>
      </c>
      <c r="BD2402" t="s">
        <v>27717</v>
      </c>
      <c r="BF2402" t="s">
        <v>27717</v>
      </c>
      <c r="BG2402" t="s">
        <v>27717</v>
      </c>
    </row>
    <row r="2403" spans="1:59" x14ac:dyDescent="0.3">
      <c r="A2403" t="s">
        <v>27717</v>
      </c>
      <c r="B2403" t="s">
        <v>5032</v>
      </c>
      <c r="C2403" t="s">
        <v>5033</v>
      </c>
      <c r="D2403" t="s">
        <v>27717</v>
      </c>
      <c r="E2403" t="s">
        <v>27717</v>
      </c>
      <c r="F2403" t="s">
        <v>27717</v>
      </c>
      <c r="G2403" t="s">
        <v>68</v>
      </c>
      <c r="H2403" t="s">
        <v>69</v>
      </c>
      <c r="I2403" t="s">
        <v>1448</v>
      </c>
      <c r="J2403" t="s">
        <v>61</v>
      </c>
      <c r="K2403" t="s">
        <v>27717</v>
      </c>
      <c r="L2403" t="s">
        <v>192</v>
      </c>
      <c r="M2403" t="b">
        <v>0</v>
      </c>
      <c r="N2403" t="s">
        <v>64</v>
      </c>
      <c r="O2403" t="s">
        <v>49564</v>
      </c>
      <c r="P2403" t="b">
        <v>0</v>
      </c>
      <c r="Q2403" t="b">
        <v>0</v>
      </c>
      <c r="R2403" t="s">
        <v>27717</v>
      </c>
      <c r="S2403" t="s">
        <v>3514</v>
      </c>
      <c r="T2403" t="s">
        <v>27717</v>
      </c>
      <c r="U2403" t="b">
        <v>0</v>
      </c>
      <c r="V2403" t="s">
        <v>27717</v>
      </c>
      <c r="W2403" t="s">
        <v>46336</v>
      </c>
      <c r="X2403" t="s">
        <v>87</v>
      </c>
      <c r="Y2403" t="s">
        <v>46572</v>
      </c>
      <c r="Z2403" t="s">
        <v>27717</v>
      </c>
      <c r="AA2403" t="s">
        <v>27717</v>
      </c>
      <c r="AB2403" t="s">
        <v>27717</v>
      </c>
      <c r="AC2403" t="s">
        <v>27717</v>
      </c>
      <c r="AD2403" t="s">
        <v>27717</v>
      </c>
      <c r="AE2403" t="b">
        <v>0</v>
      </c>
      <c r="AF2403" t="s">
        <v>27717</v>
      </c>
      <c r="AG2403" t="s">
        <v>27717</v>
      </c>
      <c r="AH2403" t="s">
        <v>27717</v>
      </c>
      <c r="AI2403" t="s">
        <v>27717</v>
      </c>
      <c r="AJ2403" t="s">
        <v>107</v>
      </c>
      <c r="AK2403" t="s">
        <v>27717</v>
      </c>
      <c r="AL2403" t="s">
        <v>27717</v>
      </c>
      <c r="AM2403" t="s">
        <v>66</v>
      </c>
      <c r="AN2403" t="s">
        <v>27717</v>
      </c>
      <c r="AO2403" t="s">
        <v>27717</v>
      </c>
      <c r="AP2403" t="s">
        <v>1448</v>
      </c>
      <c r="AQ2403" t="s">
        <v>61</v>
      </c>
      <c r="AR2403" t="s">
        <v>27717</v>
      </c>
      <c r="AS2403" t="s">
        <v>192</v>
      </c>
      <c r="AT2403" t="s">
        <v>27717</v>
      </c>
      <c r="AU2403" t="s">
        <v>27717</v>
      </c>
      <c r="AV2403" t="s">
        <v>46316</v>
      </c>
      <c r="AW2403" t="s">
        <v>27717</v>
      </c>
      <c r="AX2403" t="s">
        <v>27717</v>
      </c>
      <c r="AY2403" t="s">
        <v>27717</v>
      </c>
      <c r="AZ2403" t="b">
        <v>0</v>
      </c>
      <c r="BA2403" t="s">
        <v>27717</v>
      </c>
      <c r="BB2403" t="s">
        <v>27717</v>
      </c>
      <c r="BC2403" t="s">
        <v>27717</v>
      </c>
      <c r="BD2403" t="s">
        <v>27717</v>
      </c>
      <c r="BF2403" t="s">
        <v>27717</v>
      </c>
      <c r="BG2403" t="s">
        <v>27717</v>
      </c>
    </row>
    <row r="2404" spans="1:59" x14ac:dyDescent="0.3">
      <c r="A2404" t="s">
        <v>27717</v>
      </c>
      <c r="B2404" t="s">
        <v>5011</v>
      </c>
      <c r="C2404" t="s">
        <v>5034</v>
      </c>
      <c r="D2404" t="s">
        <v>27717</v>
      </c>
      <c r="E2404" t="s">
        <v>27717</v>
      </c>
      <c r="F2404" t="s">
        <v>27717</v>
      </c>
      <c r="G2404" t="s">
        <v>68</v>
      </c>
      <c r="H2404" t="s">
        <v>2091</v>
      </c>
      <c r="I2404" t="s">
        <v>27717</v>
      </c>
      <c r="J2404" t="s">
        <v>61</v>
      </c>
      <c r="K2404" t="s">
        <v>27717</v>
      </c>
      <c r="L2404" t="s">
        <v>192</v>
      </c>
      <c r="M2404" t="b">
        <v>0</v>
      </c>
      <c r="N2404" t="s">
        <v>64</v>
      </c>
      <c r="O2404" t="s">
        <v>49565</v>
      </c>
      <c r="P2404" t="b">
        <v>0</v>
      </c>
      <c r="Q2404" t="b">
        <v>0</v>
      </c>
      <c r="R2404" t="s">
        <v>27717</v>
      </c>
      <c r="S2404" t="s">
        <v>3514</v>
      </c>
      <c r="T2404" t="s">
        <v>27717</v>
      </c>
      <c r="U2404" t="b">
        <v>0</v>
      </c>
      <c r="V2404" t="s">
        <v>27717</v>
      </c>
      <c r="W2404" t="s">
        <v>46336</v>
      </c>
      <c r="X2404" t="s">
        <v>87</v>
      </c>
      <c r="Y2404" t="s">
        <v>46572</v>
      </c>
      <c r="Z2404" t="s">
        <v>27717</v>
      </c>
      <c r="AA2404" t="s">
        <v>27717</v>
      </c>
      <c r="AB2404" t="s">
        <v>27717</v>
      </c>
      <c r="AC2404" t="s">
        <v>27717</v>
      </c>
      <c r="AD2404" t="s">
        <v>27717</v>
      </c>
      <c r="AE2404" t="b">
        <v>0</v>
      </c>
      <c r="AF2404" t="s">
        <v>27717</v>
      </c>
      <c r="AG2404" t="s">
        <v>27717</v>
      </c>
      <c r="AH2404" t="s">
        <v>27717</v>
      </c>
      <c r="AI2404" t="s">
        <v>27717</v>
      </c>
      <c r="AJ2404" t="s">
        <v>107</v>
      </c>
      <c r="AK2404" t="s">
        <v>27717</v>
      </c>
      <c r="AL2404" t="s">
        <v>27717</v>
      </c>
      <c r="AM2404" t="s">
        <v>66</v>
      </c>
      <c r="AN2404" t="s">
        <v>27717</v>
      </c>
      <c r="AO2404" t="s">
        <v>27717</v>
      </c>
      <c r="AP2404" t="s">
        <v>27717</v>
      </c>
      <c r="AQ2404" t="s">
        <v>27717</v>
      </c>
      <c r="AR2404" t="s">
        <v>27717</v>
      </c>
      <c r="AS2404" t="s">
        <v>27717</v>
      </c>
      <c r="AT2404" t="s">
        <v>27717</v>
      </c>
      <c r="AU2404" t="s">
        <v>27717</v>
      </c>
      <c r="AV2404" t="s">
        <v>46316</v>
      </c>
      <c r="AW2404" t="s">
        <v>27717</v>
      </c>
      <c r="AX2404" t="s">
        <v>27717</v>
      </c>
      <c r="AY2404" t="s">
        <v>27717</v>
      </c>
      <c r="AZ2404" t="b">
        <v>0</v>
      </c>
      <c r="BA2404" t="s">
        <v>27717</v>
      </c>
      <c r="BB2404" t="s">
        <v>27717</v>
      </c>
      <c r="BC2404" t="s">
        <v>27717</v>
      </c>
      <c r="BD2404" t="s">
        <v>27717</v>
      </c>
      <c r="BF2404" t="s">
        <v>27717</v>
      </c>
      <c r="BG2404" t="s">
        <v>27717</v>
      </c>
    </row>
    <row r="2405" spans="1:59" x14ac:dyDescent="0.3">
      <c r="A2405" t="s">
        <v>27717</v>
      </c>
      <c r="B2405" t="s">
        <v>5035</v>
      </c>
      <c r="C2405" t="s">
        <v>5036</v>
      </c>
      <c r="D2405" t="s">
        <v>27717</v>
      </c>
      <c r="E2405" t="s">
        <v>27717</v>
      </c>
      <c r="F2405" t="s">
        <v>27717</v>
      </c>
      <c r="G2405" t="s">
        <v>68</v>
      </c>
      <c r="H2405" t="s">
        <v>2091</v>
      </c>
      <c r="I2405" t="s">
        <v>5037</v>
      </c>
      <c r="J2405" t="s">
        <v>970</v>
      </c>
      <c r="K2405" t="s">
        <v>27717</v>
      </c>
      <c r="L2405" t="s">
        <v>27717</v>
      </c>
      <c r="M2405" t="b">
        <v>0</v>
      </c>
      <c r="N2405" t="s">
        <v>64</v>
      </c>
      <c r="O2405" t="s">
        <v>49566</v>
      </c>
      <c r="P2405" t="b">
        <v>0</v>
      </c>
      <c r="Q2405" t="b">
        <v>0</v>
      </c>
      <c r="R2405" t="s">
        <v>27717</v>
      </c>
      <c r="S2405" t="s">
        <v>3514</v>
      </c>
      <c r="T2405" t="s">
        <v>27717</v>
      </c>
      <c r="U2405" t="b">
        <v>0</v>
      </c>
      <c r="V2405" t="s">
        <v>27717</v>
      </c>
      <c r="W2405" t="s">
        <v>47846</v>
      </c>
      <c r="X2405" t="s">
        <v>87</v>
      </c>
      <c r="Y2405" t="s">
        <v>46328</v>
      </c>
      <c r="Z2405" t="s">
        <v>27717</v>
      </c>
      <c r="AA2405" t="s">
        <v>27717</v>
      </c>
      <c r="AB2405" t="s">
        <v>27717</v>
      </c>
      <c r="AC2405" t="s">
        <v>27717</v>
      </c>
      <c r="AD2405" t="s">
        <v>27717</v>
      </c>
      <c r="AE2405" t="b">
        <v>0</v>
      </c>
      <c r="AF2405" t="s">
        <v>27717</v>
      </c>
      <c r="AG2405" t="s">
        <v>27717</v>
      </c>
      <c r="AH2405" t="s">
        <v>27717</v>
      </c>
      <c r="AI2405" t="s">
        <v>27717</v>
      </c>
      <c r="AJ2405" t="s">
        <v>107</v>
      </c>
      <c r="AK2405" t="s">
        <v>27717</v>
      </c>
      <c r="AL2405" t="s">
        <v>27717</v>
      </c>
      <c r="AM2405" t="s">
        <v>66</v>
      </c>
      <c r="AN2405" t="s">
        <v>27717</v>
      </c>
      <c r="AO2405" t="s">
        <v>27717</v>
      </c>
      <c r="AP2405" t="s">
        <v>5038</v>
      </c>
      <c r="AQ2405" t="s">
        <v>970</v>
      </c>
      <c r="AR2405" t="s">
        <v>27717</v>
      </c>
      <c r="AS2405" t="s">
        <v>27717</v>
      </c>
      <c r="AT2405" t="s">
        <v>49567</v>
      </c>
      <c r="AU2405" t="s">
        <v>27717</v>
      </c>
      <c r="AV2405" t="s">
        <v>46316</v>
      </c>
      <c r="AW2405" t="s">
        <v>27717</v>
      </c>
      <c r="AX2405" t="s">
        <v>27717</v>
      </c>
      <c r="AY2405" t="s">
        <v>27717</v>
      </c>
      <c r="AZ2405" t="b">
        <v>0</v>
      </c>
      <c r="BA2405" t="s">
        <v>27717</v>
      </c>
      <c r="BB2405" t="s">
        <v>27717</v>
      </c>
      <c r="BC2405" t="s">
        <v>27717</v>
      </c>
      <c r="BD2405" t="s">
        <v>27717</v>
      </c>
      <c r="BF2405" t="s">
        <v>27717</v>
      </c>
      <c r="BG2405" t="s">
        <v>27717</v>
      </c>
    </row>
    <row r="2406" spans="1:59" x14ac:dyDescent="0.3">
      <c r="A2406" t="s">
        <v>27717</v>
      </c>
      <c r="B2406" t="s">
        <v>5039</v>
      </c>
      <c r="C2406" t="s">
        <v>5040</v>
      </c>
      <c r="D2406" t="s">
        <v>27717</v>
      </c>
      <c r="E2406" t="s">
        <v>27717</v>
      </c>
      <c r="F2406" t="s">
        <v>27717</v>
      </c>
      <c r="G2406" t="s">
        <v>68</v>
      </c>
      <c r="H2406" t="s">
        <v>2091</v>
      </c>
      <c r="I2406" t="s">
        <v>1904</v>
      </c>
      <c r="J2406" t="s">
        <v>61</v>
      </c>
      <c r="K2406" t="s">
        <v>27717</v>
      </c>
      <c r="L2406" t="s">
        <v>128</v>
      </c>
      <c r="M2406" t="b">
        <v>0</v>
      </c>
      <c r="N2406" t="s">
        <v>64</v>
      </c>
      <c r="O2406" t="s">
        <v>49568</v>
      </c>
      <c r="P2406" t="b">
        <v>0</v>
      </c>
      <c r="Q2406" t="b">
        <v>0</v>
      </c>
      <c r="R2406" t="s">
        <v>27717</v>
      </c>
      <c r="S2406" t="s">
        <v>3514</v>
      </c>
      <c r="T2406" t="s">
        <v>27717</v>
      </c>
      <c r="U2406" t="b">
        <v>0</v>
      </c>
      <c r="V2406" t="s">
        <v>27717</v>
      </c>
      <c r="W2406" t="s">
        <v>46336</v>
      </c>
      <c r="X2406" t="s">
        <v>87</v>
      </c>
      <c r="Y2406" t="s">
        <v>46572</v>
      </c>
      <c r="Z2406" t="s">
        <v>27717</v>
      </c>
      <c r="AA2406" t="s">
        <v>27717</v>
      </c>
      <c r="AB2406" t="s">
        <v>27717</v>
      </c>
      <c r="AC2406" t="s">
        <v>27717</v>
      </c>
      <c r="AD2406" t="s">
        <v>27717</v>
      </c>
      <c r="AE2406" t="b">
        <v>0</v>
      </c>
      <c r="AF2406" t="s">
        <v>27717</v>
      </c>
      <c r="AG2406" t="s">
        <v>27717</v>
      </c>
      <c r="AH2406" t="s">
        <v>27717</v>
      </c>
      <c r="AI2406" t="s">
        <v>27717</v>
      </c>
      <c r="AJ2406" t="s">
        <v>107</v>
      </c>
      <c r="AK2406" t="s">
        <v>27717</v>
      </c>
      <c r="AL2406" t="s">
        <v>5011</v>
      </c>
      <c r="AM2406" t="s">
        <v>66</v>
      </c>
      <c r="AN2406" t="s">
        <v>27717</v>
      </c>
      <c r="AO2406" t="s">
        <v>27717</v>
      </c>
      <c r="AP2406" t="s">
        <v>1904</v>
      </c>
      <c r="AQ2406" t="s">
        <v>61</v>
      </c>
      <c r="AR2406" t="s">
        <v>27717</v>
      </c>
      <c r="AS2406" t="s">
        <v>128</v>
      </c>
      <c r="AT2406" t="s">
        <v>49569</v>
      </c>
      <c r="AU2406" t="s">
        <v>27717</v>
      </c>
      <c r="AV2406" t="s">
        <v>46316</v>
      </c>
      <c r="AW2406" t="s">
        <v>27717</v>
      </c>
      <c r="AX2406" t="s">
        <v>27717</v>
      </c>
      <c r="AY2406" t="s">
        <v>27717</v>
      </c>
      <c r="AZ2406" t="b">
        <v>0</v>
      </c>
      <c r="BA2406" t="s">
        <v>27717</v>
      </c>
      <c r="BB2406" t="s">
        <v>27717</v>
      </c>
      <c r="BC2406" t="s">
        <v>27717</v>
      </c>
      <c r="BD2406" t="s">
        <v>27717</v>
      </c>
      <c r="BF2406" t="s">
        <v>27717</v>
      </c>
      <c r="BG2406" t="s">
        <v>27717</v>
      </c>
    </row>
    <row r="2407" spans="1:59" x14ac:dyDescent="0.3">
      <c r="A2407" t="s">
        <v>27717</v>
      </c>
      <c r="B2407" t="s">
        <v>5041</v>
      </c>
      <c r="C2407" t="s">
        <v>5042</v>
      </c>
      <c r="D2407" t="s">
        <v>27717</v>
      </c>
      <c r="E2407" t="s">
        <v>27717</v>
      </c>
      <c r="F2407" t="s">
        <v>27717</v>
      </c>
      <c r="G2407" t="s">
        <v>68</v>
      </c>
      <c r="H2407" t="s">
        <v>60</v>
      </c>
      <c r="I2407" t="s">
        <v>5043</v>
      </c>
      <c r="J2407" t="s">
        <v>61</v>
      </c>
      <c r="K2407" t="s">
        <v>27717</v>
      </c>
      <c r="L2407" t="s">
        <v>236</v>
      </c>
      <c r="M2407" t="b">
        <v>0</v>
      </c>
      <c r="N2407" t="s">
        <v>64</v>
      </c>
      <c r="O2407" t="s">
        <v>49570</v>
      </c>
      <c r="P2407" t="b">
        <v>0</v>
      </c>
      <c r="Q2407" t="b">
        <v>0</v>
      </c>
      <c r="R2407" t="s">
        <v>27717</v>
      </c>
      <c r="S2407" t="s">
        <v>3514</v>
      </c>
      <c r="T2407" t="s">
        <v>27717</v>
      </c>
      <c r="U2407" t="b">
        <v>0</v>
      </c>
      <c r="V2407" t="s">
        <v>27717</v>
      </c>
      <c r="W2407" t="s">
        <v>46336</v>
      </c>
      <c r="X2407" t="s">
        <v>87</v>
      </c>
      <c r="Y2407" t="s">
        <v>46544</v>
      </c>
      <c r="Z2407" t="s">
        <v>27717</v>
      </c>
      <c r="AA2407" t="s">
        <v>27717</v>
      </c>
      <c r="AB2407" t="s">
        <v>27717</v>
      </c>
      <c r="AC2407" t="s">
        <v>27717</v>
      </c>
      <c r="AD2407" t="s">
        <v>27717</v>
      </c>
      <c r="AE2407" t="b">
        <v>0</v>
      </c>
      <c r="AF2407" t="s">
        <v>27717</v>
      </c>
      <c r="AG2407" t="s">
        <v>27717</v>
      </c>
      <c r="AH2407" t="s">
        <v>27717</v>
      </c>
      <c r="AI2407" t="s">
        <v>27717</v>
      </c>
      <c r="AJ2407" t="s">
        <v>107</v>
      </c>
      <c r="AK2407" t="s">
        <v>27717</v>
      </c>
      <c r="AL2407" t="s">
        <v>27717</v>
      </c>
      <c r="AM2407" t="s">
        <v>66</v>
      </c>
      <c r="AN2407" t="s">
        <v>27717</v>
      </c>
      <c r="AO2407" t="s">
        <v>27717</v>
      </c>
      <c r="AP2407" t="s">
        <v>1888</v>
      </c>
      <c r="AQ2407" t="s">
        <v>61</v>
      </c>
      <c r="AR2407" t="s">
        <v>27717</v>
      </c>
      <c r="AS2407" t="s">
        <v>236</v>
      </c>
      <c r="AT2407" t="s">
        <v>49571</v>
      </c>
      <c r="AU2407" t="s">
        <v>27717</v>
      </c>
      <c r="AV2407" t="s">
        <v>46316</v>
      </c>
      <c r="AW2407" t="s">
        <v>27717</v>
      </c>
      <c r="AX2407" t="s">
        <v>27717</v>
      </c>
      <c r="AY2407" t="s">
        <v>27717</v>
      </c>
      <c r="AZ2407" t="b">
        <v>0</v>
      </c>
      <c r="BA2407" t="s">
        <v>27717</v>
      </c>
      <c r="BB2407" t="s">
        <v>27717</v>
      </c>
      <c r="BC2407" t="s">
        <v>27717</v>
      </c>
      <c r="BD2407" t="s">
        <v>27717</v>
      </c>
      <c r="BF2407" t="s">
        <v>27717</v>
      </c>
      <c r="BG2407" t="s">
        <v>27717</v>
      </c>
    </row>
    <row r="2408" spans="1:59" x14ac:dyDescent="0.3">
      <c r="A2408" t="s">
        <v>27717</v>
      </c>
      <c r="B2408" t="s">
        <v>5044</v>
      </c>
      <c r="C2408" t="s">
        <v>5045</v>
      </c>
      <c r="D2408" t="s">
        <v>27717</v>
      </c>
      <c r="E2408" t="s">
        <v>27717</v>
      </c>
      <c r="F2408" t="s">
        <v>27717</v>
      </c>
      <c r="G2408" t="s">
        <v>68</v>
      </c>
      <c r="H2408" t="s">
        <v>104</v>
      </c>
      <c r="I2408" t="s">
        <v>27717</v>
      </c>
      <c r="J2408" t="s">
        <v>61</v>
      </c>
      <c r="K2408" t="s">
        <v>27717</v>
      </c>
      <c r="L2408" t="s">
        <v>27717</v>
      </c>
      <c r="M2408" t="b">
        <v>0</v>
      </c>
      <c r="N2408" t="s">
        <v>64</v>
      </c>
      <c r="O2408" t="s">
        <v>49572</v>
      </c>
      <c r="P2408" t="b">
        <v>0</v>
      </c>
      <c r="Q2408" t="b">
        <v>0</v>
      </c>
      <c r="R2408" t="s">
        <v>27717</v>
      </c>
      <c r="S2408" t="s">
        <v>3514</v>
      </c>
      <c r="T2408" t="s">
        <v>27717</v>
      </c>
      <c r="U2408" t="b">
        <v>0</v>
      </c>
      <c r="V2408" t="s">
        <v>27717</v>
      </c>
      <c r="W2408" t="s">
        <v>46336</v>
      </c>
      <c r="X2408" t="s">
        <v>87</v>
      </c>
      <c r="Y2408" t="s">
        <v>46328</v>
      </c>
      <c r="Z2408" t="s">
        <v>27717</v>
      </c>
      <c r="AA2408" t="s">
        <v>27717</v>
      </c>
      <c r="AB2408" t="s">
        <v>27717</v>
      </c>
      <c r="AC2408" t="s">
        <v>27717</v>
      </c>
      <c r="AD2408" t="s">
        <v>27717</v>
      </c>
      <c r="AE2408" t="b">
        <v>0</v>
      </c>
      <c r="AF2408" t="s">
        <v>27717</v>
      </c>
      <c r="AG2408" t="s">
        <v>27717</v>
      </c>
      <c r="AH2408" t="s">
        <v>27717</v>
      </c>
      <c r="AI2408" t="s">
        <v>27717</v>
      </c>
      <c r="AJ2408" t="s">
        <v>107</v>
      </c>
      <c r="AK2408" t="s">
        <v>27717</v>
      </c>
      <c r="AL2408" t="s">
        <v>5011</v>
      </c>
      <c r="AM2408" t="s">
        <v>66</v>
      </c>
      <c r="AN2408" t="s">
        <v>27717</v>
      </c>
      <c r="AO2408" t="s">
        <v>27717</v>
      </c>
      <c r="AP2408" t="s">
        <v>5046</v>
      </c>
      <c r="AQ2408" t="s">
        <v>1829</v>
      </c>
      <c r="AR2408" t="s">
        <v>27717</v>
      </c>
      <c r="AS2408" t="s">
        <v>27717</v>
      </c>
      <c r="AT2408" t="s">
        <v>5047</v>
      </c>
      <c r="AU2408" t="s">
        <v>27717</v>
      </c>
      <c r="AV2408" t="s">
        <v>46316</v>
      </c>
      <c r="AW2408" t="s">
        <v>27717</v>
      </c>
      <c r="AX2408" t="s">
        <v>27717</v>
      </c>
      <c r="AY2408" t="s">
        <v>27717</v>
      </c>
      <c r="AZ2408" t="b">
        <v>0</v>
      </c>
      <c r="BA2408" t="s">
        <v>27717</v>
      </c>
      <c r="BB2408" t="s">
        <v>27717</v>
      </c>
      <c r="BC2408" t="s">
        <v>27717</v>
      </c>
      <c r="BD2408" t="s">
        <v>27717</v>
      </c>
      <c r="BF2408" t="s">
        <v>27717</v>
      </c>
      <c r="BG2408" t="s">
        <v>27717</v>
      </c>
    </row>
    <row r="2409" spans="1:59" x14ac:dyDescent="0.3">
      <c r="A2409" t="s">
        <v>27717</v>
      </c>
      <c r="B2409" t="s">
        <v>5048</v>
      </c>
      <c r="C2409" t="s">
        <v>5049</v>
      </c>
      <c r="D2409" t="s">
        <v>27717</v>
      </c>
      <c r="E2409" t="s">
        <v>27717</v>
      </c>
      <c r="F2409" t="s">
        <v>27717</v>
      </c>
      <c r="G2409" t="s">
        <v>68</v>
      </c>
      <c r="H2409" t="s">
        <v>104</v>
      </c>
      <c r="I2409" t="s">
        <v>27717</v>
      </c>
      <c r="J2409" t="s">
        <v>61</v>
      </c>
      <c r="K2409" t="s">
        <v>27717</v>
      </c>
      <c r="L2409" t="s">
        <v>27717</v>
      </c>
      <c r="M2409" t="b">
        <v>0</v>
      </c>
      <c r="N2409" t="s">
        <v>64</v>
      </c>
      <c r="O2409" t="s">
        <v>49573</v>
      </c>
      <c r="P2409" t="b">
        <v>0</v>
      </c>
      <c r="Q2409" t="b">
        <v>0</v>
      </c>
      <c r="R2409" t="s">
        <v>27717</v>
      </c>
      <c r="S2409" t="s">
        <v>3514</v>
      </c>
      <c r="T2409" t="s">
        <v>27717</v>
      </c>
      <c r="U2409" t="b">
        <v>0</v>
      </c>
      <c r="V2409" t="s">
        <v>27717</v>
      </c>
      <c r="W2409" t="s">
        <v>49574</v>
      </c>
      <c r="X2409" t="s">
        <v>87</v>
      </c>
      <c r="Y2409" t="s">
        <v>46572</v>
      </c>
      <c r="Z2409" t="s">
        <v>27717</v>
      </c>
      <c r="AA2409" t="s">
        <v>27717</v>
      </c>
      <c r="AB2409" t="s">
        <v>27717</v>
      </c>
      <c r="AC2409" t="s">
        <v>27717</v>
      </c>
      <c r="AD2409" t="s">
        <v>27717</v>
      </c>
      <c r="AE2409" t="b">
        <v>0</v>
      </c>
      <c r="AF2409" t="s">
        <v>27717</v>
      </c>
      <c r="AG2409" t="s">
        <v>27717</v>
      </c>
      <c r="AH2409" t="s">
        <v>27717</v>
      </c>
      <c r="AI2409" t="s">
        <v>27717</v>
      </c>
      <c r="AJ2409" t="s">
        <v>107</v>
      </c>
      <c r="AK2409" t="s">
        <v>27717</v>
      </c>
      <c r="AL2409" t="s">
        <v>5011</v>
      </c>
      <c r="AM2409" t="s">
        <v>66</v>
      </c>
      <c r="AN2409" t="s">
        <v>27717</v>
      </c>
      <c r="AO2409" t="s">
        <v>27717</v>
      </c>
      <c r="AP2409" t="s">
        <v>5050</v>
      </c>
      <c r="AQ2409" t="s">
        <v>1829</v>
      </c>
      <c r="AR2409" t="s">
        <v>27717</v>
      </c>
      <c r="AS2409" t="s">
        <v>27717</v>
      </c>
      <c r="AT2409" t="s">
        <v>5051</v>
      </c>
      <c r="AU2409" t="s">
        <v>27717</v>
      </c>
      <c r="AV2409" t="s">
        <v>46316</v>
      </c>
      <c r="AW2409" t="s">
        <v>27717</v>
      </c>
      <c r="AX2409" t="s">
        <v>27717</v>
      </c>
      <c r="AY2409" t="s">
        <v>27717</v>
      </c>
      <c r="AZ2409" t="b">
        <v>0</v>
      </c>
      <c r="BA2409" t="s">
        <v>27717</v>
      </c>
      <c r="BB2409" t="s">
        <v>27717</v>
      </c>
      <c r="BC2409" t="s">
        <v>27717</v>
      </c>
      <c r="BD2409" t="s">
        <v>27717</v>
      </c>
      <c r="BF2409" t="s">
        <v>27717</v>
      </c>
      <c r="BG2409" t="s">
        <v>27717</v>
      </c>
    </row>
    <row r="2410" spans="1:59" x14ac:dyDescent="0.3">
      <c r="A2410" t="s">
        <v>27717</v>
      </c>
      <c r="B2410" t="s">
        <v>5052</v>
      </c>
      <c r="C2410" t="s">
        <v>5053</v>
      </c>
      <c r="D2410" t="s">
        <v>27717</v>
      </c>
      <c r="E2410" t="s">
        <v>27717</v>
      </c>
      <c r="F2410" t="s">
        <v>27717</v>
      </c>
      <c r="G2410" t="s">
        <v>68</v>
      </c>
      <c r="H2410" t="s">
        <v>104</v>
      </c>
      <c r="I2410" t="s">
        <v>5054</v>
      </c>
      <c r="J2410" t="s">
        <v>61</v>
      </c>
      <c r="K2410" t="s">
        <v>27717</v>
      </c>
      <c r="L2410" t="s">
        <v>363</v>
      </c>
      <c r="M2410" t="b">
        <v>0</v>
      </c>
      <c r="N2410" t="s">
        <v>64</v>
      </c>
      <c r="O2410" t="s">
        <v>49575</v>
      </c>
      <c r="P2410" t="b">
        <v>0</v>
      </c>
      <c r="Q2410" t="b">
        <v>0</v>
      </c>
      <c r="R2410" t="s">
        <v>27717</v>
      </c>
      <c r="S2410" t="s">
        <v>3514</v>
      </c>
      <c r="T2410" t="s">
        <v>27717</v>
      </c>
      <c r="U2410" t="b">
        <v>0</v>
      </c>
      <c r="V2410" t="s">
        <v>27717</v>
      </c>
      <c r="W2410" t="s">
        <v>49068</v>
      </c>
      <c r="X2410" t="s">
        <v>87</v>
      </c>
      <c r="Y2410" t="s">
        <v>46572</v>
      </c>
      <c r="Z2410" t="s">
        <v>27717</v>
      </c>
      <c r="AA2410" t="s">
        <v>27717</v>
      </c>
      <c r="AB2410" t="s">
        <v>27717</v>
      </c>
      <c r="AC2410" t="s">
        <v>27717</v>
      </c>
      <c r="AD2410" t="s">
        <v>27717</v>
      </c>
      <c r="AE2410" t="b">
        <v>0</v>
      </c>
      <c r="AF2410" t="s">
        <v>27717</v>
      </c>
      <c r="AG2410" t="s">
        <v>27717</v>
      </c>
      <c r="AH2410" t="s">
        <v>27717</v>
      </c>
      <c r="AI2410" t="s">
        <v>27717</v>
      </c>
      <c r="AJ2410" t="s">
        <v>107</v>
      </c>
      <c r="AK2410" t="s">
        <v>27717</v>
      </c>
      <c r="AL2410" t="s">
        <v>5011</v>
      </c>
      <c r="AM2410" t="s">
        <v>66</v>
      </c>
      <c r="AN2410" t="s">
        <v>27717</v>
      </c>
      <c r="AO2410" t="s">
        <v>27717</v>
      </c>
      <c r="AP2410" t="s">
        <v>5054</v>
      </c>
      <c r="AQ2410" t="s">
        <v>61</v>
      </c>
      <c r="AR2410" t="s">
        <v>27717</v>
      </c>
      <c r="AS2410" t="s">
        <v>363</v>
      </c>
      <c r="AT2410" t="s">
        <v>5055</v>
      </c>
      <c r="AU2410" t="s">
        <v>27717</v>
      </c>
      <c r="AV2410" t="s">
        <v>46316</v>
      </c>
      <c r="AW2410" t="s">
        <v>27717</v>
      </c>
      <c r="AX2410" t="s">
        <v>27717</v>
      </c>
      <c r="AY2410" t="s">
        <v>27717</v>
      </c>
      <c r="AZ2410" t="b">
        <v>0</v>
      </c>
      <c r="BA2410" t="s">
        <v>27717</v>
      </c>
      <c r="BB2410" t="s">
        <v>27717</v>
      </c>
      <c r="BC2410" t="s">
        <v>27717</v>
      </c>
      <c r="BD2410" t="s">
        <v>27717</v>
      </c>
      <c r="BF2410" t="s">
        <v>27717</v>
      </c>
      <c r="BG2410" t="s">
        <v>27717</v>
      </c>
    </row>
    <row r="2411" spans="1:59" x14ac:dyDescent="0.3">
      <c r="A2411" t="s">
        <v>27717</v>
      </c>
      <c r="B2411" t="s">
        <v>5056</v>
      </c>
      <c r="C2411" t="s">
        <v>5057</v>
      </c>
      <c r="D2411" t="s">
        <v>27717</v>
      </c>
      <c r="E2411" t="s">
        <v>27717</v>
      </c>
      <c r="F2411" t="s">
        <v>27717</v>
      </c>
      <c r="G2411" t="s">
        <v>68</v>
      </c>
      <c r="H2411" t="s">
        <v>104</v>
      </c>
      <c r="I2411" t="s">
        <v>27717</v>
      </c>
      <c r="J2411" t="s">
        <v>61</v>
      </c>
      <c r="K2411" t="s">
        <v>27717</v>
      </c>
      <c r="L2411" t="s">
        <v>128</v>
      </c>
      <c r="M2411" t="b">
        <v>0</v>
      </c>
      <c r="N2411" t="s">
        <v>64</v>
      </c>
      <c r="O2411" t="s">
        <v>49576</v>
      </c>
      <c r="P2411" t="b">
        <v>0</v>
      </c>
      <c r="Q2411" t="b">
        <v>0</v>
      </c>
      <c r="R2411" t="s">
        <v>27717</v>
      </c>
      <c r="S2411" t="s">
        <v>3514</v>
      </c>
      <c r="T2411" t="s">
        <v>27717</v>
      </c>
      <c r="U2411" t="b">
        <v>0</v>
      </c>
      <c r="V2411" t="s">
        <v>27717</v>
      </c>
      <c r="W2411" t="s">
        <v>46336</v>
      </c>
      <c r="X2411" t="s">
        <v>87</v>
      </c>
      <c r="Y2411" t="s">
        <v>46572</v>
      </c>
      <c r="Z2411" t="s">
        <v>27717</v>
      </c>
      <c r="AA2411" t="s">
        <v>27717</v>
      </c>
      <c r="AB2411" t="s">
        <v>27717</v>
      </c>
      <c r="AC2411" t="s">
        <v>27717</v>
      </c>
      <c r="AD2411" t="s">
        <v>27717</v>
      </c>
      <c r="AE2411" t="b">
        <v>0</v>
      </c>
      <c r="AF2411" t="s">
        <v>27717</v>
      </c>
      <c r="AG2411" t="s">
        <v>27717</v>
      </c>
      <c r="AH2411" t="s">
        <v>27717</v>
      </c>
      <c r="AI2411" t="s">
        <v>27717</v>
      </c>
      <c r="AJ2411" t="s">
        <v>107</v>
      </c>
      <c r="AK2411" t="s">
        <v>27717</v>
      </c>
      <c r="AL2411" t="s">
        <v>5011</v>
      </c>
      <c r="AM2411" t="s">
        <v>66</v>
      </c>
      <c r="AN2411" t="s">
        <v>27717</v>
      </c>
      <c r="AO2411" t="s">
        <v>27717</v>
      </c>
      <c r="AP2411" t="s">
        <v>5057</v>
      </c>
      <c r="AQ2411" t="s">
        <v>61</v>
      </c>
      <c r="AR2411" t="s">
        <v>27717</v>
      </c>
      <c r="AS2411" t="s">
        <v>128</v>
      </c>
      <c r="AT2411" t="s">
        <v>5058</v>
      </c>
      <c r="AU2411" t="s">
        <v>27717</v>
      </c>
      <c r="AV2411" t="s">
        <v>46316</v>
      </c>
      <c r="AW2411" t="s">
        <v>27717</v>
      </c>
      <c r="AX2411" t="s">
        <v>27717</v>
      </c>
      <c r="AY2411" t="s">
        <v>27717</v>
      </c>
      <c r="AZ2411" t="b">
        <v>0</v>
      </c>
      <c r="BA2411" t="s">
        <v>27717</v>
      </c>
      <c r="BB2411" t="s">
        <v>27717</v>
      </c>
      <c r="BC2411" t="s">
        <v>27717</v>
      </c>
      <c r="BD2411" t="s">
        <v>27717</v>
      </c>
      <c r="BF2411" t="s">
        <v>27717</v>
      </c>
      <c r="BG2411" t="s">
        <v>27717</v>
      </c>
    </row>
    <row r="2412" spans="1:59" x14ac:dyDescent="0.3">
      <c r="A2412" t="s">
        <v>27717</v>
      </c>
      <c r="B2412" t="s">
        <v>5059</v>
      </c>
      <c r="C2412" t="s">
        <v>5060</v>
      </c>
      <c r="D2412" t="s">
        <v>27717</v>
      </c>
      <c r="E2412" t="s">
        <v>27717</v>
      </c>
      <c r="F2412" t="s">
        <v>27717</v>
      </c>
      <c r="G2412" t="s">
        <v>68</v>
      </c>
      <c r="H2412" t="s">
        <v>104</v>
      </c>
      <c r="I2412" t="s">
        <v>27717</v>
      </c>
      <c r="J2412" t="s">
        <v>61</v>
      </c>
      <c r="K2412" t="s">
        <v>27717</v>
      </c>
      <c r="L2412" t="s">
        <v>128</v>
      </c>
      <c r="M2412" t="b">
        <v>0</v>
      </c>
      <c r="N2412" t="s">
        <v>64</v>
      </c>
      <c r="O2412" t="s">
        <v>49577</v>
      </c>
      <c r="P2412" t="b">
        <v>0</v>
      </c>
      <c r="Q2412" t="b">
        <v>0</v>
      </c>
      <c r="R2412" t="s">
        <v>27717</v>
      </c>
      <c r="S2412" t="s">
        <v>3514</v>
      </c>
      <c r="T2412" t="s">
        <v>27717</v>
      </c>
      <c r="U2412" t="b">
        <v>0</v>
      </c>
      <c r="V2412" t="s">
        <v>27717</v>
      </c>
      <c r="W2412" t="s">
        <v>46336</v>
      </c>
      <c r="X2412" t="s">
        <v>87</v>
      </c>
      <c r="Y2412" t="s">
        <v>46572</v>
      </c>
      <c r="Z2412" t="s">
        <v>27717</v>
      </c>
      <c r="AA2412" t="s">
        <v>27717</v>
      </c>
      <c r="AB2412" t="s">
        <v>27717</v>
      </c>
      <c r="AC2412" t="s">
        <v>27717</v>
      </c>
      <c r="AD2412" t="s">
        <v>27717</v>
      </c>
      <c r="AE2412" t="b">
        <v>0</v>
      </c>
      <c r="AF2412" t="s">
        <v>27717</v>
      </c>
      <c r="AG2412" t="s">
        <v>27717</v>
      </c>
      <c r="AH2412" t="s">
        <v>27717</v>
      </c>
      <c r="AI2412" t="s">
        <v>27717</v>
      </c>
      <c r="AJ2412" t="s">
        <v>107</v>
      </c>
      <c r="AK2412" t="s">
        <v>27717</v>
      </c>
      <c r="AL2412" t="s">
        <v>5011</v>
      </c>
      <c r="AM2412" t="s">
        <v>66</v>
      </c>
      <c r="AN2412" t="s">
        <v>27717</v>
      </c>
      <c r="AO2412" t="s">
        <v>27717</v>
      </c>
      <c r="AP2412" t="s">
        <v>5061</v>
      </c>
      <c r="AQ2412" t="s">
        <v>61</v>
      </c>
      <c r="AR2412" t="s">
        <v>27717</v>
      </c>
      <c r="AS2412" t="s">
        <v>128</v>
      </c>
      <c r="AT2412" t="s">
        <v>49578</v>
      </c>
      <c r="AU2412" t="s">
        <v>27717</v>
      </c>
      <c r="AV2412" t="s">
        <v>46316</v>
      </c>
      <c r="AW2412" t="s">
        <v>27717</v>
      </c>
      <c r="AX2412" t="s">
        <v>27717</v>
      </c>
      <c r="AY2412" t="s">
        <v>27717</v>
      </c>
      <c r="AZ2412" t="b">
        <v>0</v>
      </c>
      <c r="BA2412" t="s">
        <v>27717</v>
      </c>
      <c r="BB2412" t="s">
        <v>27717</v>
      </c>
      <c r="BC2412" t="s">
        <v>27717</v>
      </c>
      <c r="BD2412" t="s">
        <v>27717</v>
      </c>
      <c r="BF2412" t="s">
        <v>27717</v>
      </c>
      <c r="BG2412" t="s">
        <v>27717</v>
      </c>
    </row>
    <row r="2413" spans="1:59" x14ac:dyDescent="0.3">
      <c r="A2413" t="s">
        <v>27717</v>
      </c>
      <c r="B2413" t="s">
        <v>5062</v>
      </c>
      <c r="C2413" t="s">
        <v>5063</v>
      </c>
      <c r="D2413" t="s">
        <v>27717</v>
      </c>
      <c r="E2413" t="s">
        <v>27717</v>
      </c>
      <c r="F2413" t="s">
        <v>27717</v>
      </c>
      <c r="G2413" t="s">
        <v>68</v>
      </c>
      <c r="H2413" t="s">
        <v>104</v>
      </c>
      <c r="I2413" t="s">
        <v>5064</v>
      </c>
      <c r="J2413" t="s">
        <v>61</v>
      </c>
      <c r="K2413" t="s">
        <v>27717</v>
      </c>
      <c r="L2413" t="s">
        <v>128</v>
      </c>
      <c r="M2413" t="b">
        <v>0</v>
      </c>
      <c r="N2413" t="s">
        <v>64</v>
      </c>
      <c r="O2413" t="s">
        <v>49579</v>
      </c>
      <c r="P2413" t="b">
        <v>0</v>
      </c>
      <c r="Q2413" t="b">
        <v>0</v>
      </c>
      <c r="R2413" t="s">
        <v>27717</v>
      </c>
      <c r="S2413" t="s">
        <v>3514</v>
      </c>
      <c r="T2413" t="s">
        <v>27717</v>
      </c>
      <c r="U2413" t="b">
        <v>0</v>
      </c>
      <c r="V2413" t="s">
        <v>27717</v>
      </c>
      <c r="W2413" t="s">
        <v>27717</v>
      </c>
      <c r="X2413" t="s">
        <v>87</v>
      </c>
      <c r="Y2413" t="s">
        <v>46572</v>
      </c>
      <c r="Z2413" t="s">
        <v>27717</v>
      </c>
      <c r="AA2413" t="s">
        <v>27717</v>
      </c>
      <c r="AB2413" t="s">
        <v>27717</v>
      </c>
      <c r="AC2413" t="s">
        <v>27717</v>
      </c>
      <c r="AD2413" t="s">
        <v>27717</v>
      </c>
      <c r="AE2413" t="b">
        <v>0</v>
      </c>
      <c r="AF2413" t="s">
        <v>27717</v>
      </c>
      <c r="AG2413" t="s">
        <v>27717</v>
      </c>
      <c r="AH2413" t="s">
        <v>27717</v>
      </c>
      <c r="AI2413" t="s">
        <v>27717</v>
      </c>
      <c r="AJ2413" t="s">
        <v>107</v>
      </c>
      <c r="AK2413" t="s">
        <v>27717</v>
      </c>
      <c r="AL2413" t="s">
        <v>5011</v>
      </c>
      <c r="AM2413" t="s">
        <v>66</v>
      </c>
      <c r="AN2413" t="s">
        <v>27717</v>
      </c>
      <c r="AO2413" t="s">
        <v>27717</v>
      </c>
      <c r="AP2413" t="s">
        <v>5064</v>
      </c>
      <c r="AQ2413" t="s">
        <v>61</v>
      </c>
      <c r="AR2413" t="s">
        <v>27717</v>
      </c>
      <c r="AS2413" t="s">
        <v>128</v>
      </c>
      <c r="AT2413" t="s">
        <v>5065</v>
      </c>
      <c r="AU2413" t="s">
        <v>27717</v>
      </c>
      <c r="AV2413" t="s">
        <v>46316</v>
      </c>
      <c r="AW2413" t="s">
        <v>27717</v>
      </c>
      <c r="AX2413" t="s">
        <v>27717</v>
      </c>
      <c r="AY2413" t="s">
        <v>27717</v>
      </c>
      <c r="AZ2413" t="b">
        <v>0</v>
      </c>
      <c r="BA2413" t="s">
        <v>27717</v>
      </c>
      <c r="BB2413" t="s">
        <v>27717</v>
      </c>
      <c r="BC2413" t="s">
        <v>27717</v>
      </c>
      <c r="BD2413" t="s">
        <v>27717</v>
      </c>
      <c r="BF2413" t="s">
        <v>27717</v>
      </c>
      <c r="BG2413" t="s">
        <v>27717</v>
      </c>
    </row>
    <row r="2414" spans="1:59" x14ac:dyDescent="0.3">
      <c r="A2414" t="s">
        <v>27717</v>
      </c>
      <c r="B2414" t="s">
        <v>5066</v>
      </c>
      <c r="C2414" t="s">
        <v>5067</v>
      </c>
      <c r="D2414" t="s">
        <v>27717</v>
      </c>
      <c r="E2414" t="s">
        <v>27717</v>
      </c>
      <c r="F2414" t="s">
        <v>27717</v>
      </c>
      <c r="G2414" t="s">
        <v>68</v>
      </c>
      <c r="H2414" t="s">
        <v>104</v>
      </c>
      <c r="I2414" t="s">
        <v>205</v>
      </c>
      <c r="J2414" t="s">
        <v>61</v>
      </c>
      <c r="K2414" t="s">
        <v>27717</v>
      </c>
      <c r="L2414" t="s">
        <v>128</v>
      </c>
      <c r="M2414" t="b">
        <v>0</v>
      </c>
      <c r="N2414" t="s">
        <v>64</v>
      </c>
      <c r="O2414" t="s">
        <v>49580</v>
      </c>
      <c r="P2414" t="b">
        <v>0</v>
      </c>
      <c r="Q2414" t="b">
        <v>0</v>
      </c>
      <c r="R2414" t="s">
        <v>27717</v>
      </c>
      <c r="S2414" t="s">
        <v>3514</v>
      </c>
      <c r="T2414" t="s">
        <v>27717</v>
      </c>
      <c r="U2414" t="b">
        <v>0</v>
      </c>
      <c r="V2414" t="s">
        <v>27717</v>
      </c>
      <c r="W2414" t="s">
        <v>46336</v>
      </c>
      <c r="X2414" t="s">
        <v>87</v>
      </c>
      <c r="Y2414" t="s">
        <v>46572</v>
      </c>
      <c r="Z2414" t="s">
        <v>27717</v>
      </c>
      <c r="AA2414" t="s">
        <v>27717</v>
      </c>
      <c r="AB2414" t="s">
        <v>27717</v>
      </c>
      <c r="AC2414" t="s">
        <v>27717</v>
      </c>
      <c r="AD2414" t="s">
        <v>27717</v>
      </c>
      <c r="AE2414" t="b">
        <v>0</v>
      </c>
      <c r="AF2414" t="s">
        <v>27717</v>
      </c>
      <c r="AG2414" t="s">
        <v>27717</v>
      </c>
      <c r="AH2414" t="s">
        <v>27717</v>
      </c>
      <c r="AI2414" t="s">
        <v>27717</v>
      </c>
      <c r="AJ2414" t="s">
        <v>107</v>
      </c>
      <c r="AK2414" t="s">
        <v>27717</v>
      </c>
      <c r="AL2414" t="s">
        <v>5011</v>
      </c>
      <c r="AM2414" t="s">
        <v>66</v>
      </c>
      <c r="AN2414" t="s">
        <v>27717</v>
      </c>
      <c r="AO2414" t="s">
        <v>27717</v>
      </c>
      <c r="AP2414" t="s">
        <v>1904</v>
      </c>
      <c r="AQ2414" t="s">
        <v>61</v>
      </c>
      <c r="AR2414" t="s">
        <v>27717</v>
      </c>
      <c r="AS2414" t="s">
        <v>128</v>
      </c>
      <c r="AT2414" t="s">
        <v>49581</v>
      </c>
      <c r="AU2414" t="s">
        <v>27717</v>
      </c>
      <c r="AV2414" t="s">
        <v>46316</v>
      </c>
      <c r="AW2414" t="s">
        <v>27717</v>
      </c>
      <c r="AX2414" t="s">
        <v>27717</v>
      </c>
      <c r="AY2414" t="s">
        <v>27717</v>
      </c>
      <c r="AZ2414" t="b">
        <v>0</v>
      </c>
      <c r="BA2414" t="s">
        <v>27717</v>
      </c>
      <c r="BB2414" t="s">
        <v>27717</v>
      </c>
      <c r="BC2414" t="s">
        <v>27717</v>
      </c>
      <c r="BD2414" t="s">
        <v>27717</v>
      </c>
      <c r="BF2414" t="s">
        <v>27717</v>
      </c>
      <c r="BG2414" t="s">
        <v>27717</v>
      </c>
    </row>
    <row r="2415" spans="1:59" x14ac:dyDescent="0.3">
      <c r="A2415" t="s">
        <v>27717</v>
      </c>
      <c r="B2415" t="s">
        <v>5068</v>
      </c>
      <c r="C2415" t="s">
        <v>5069</v>
      </c>
      <c r="D2415" t="s">
        <v>27717</v>
      </c>
      <c r="E2415" t="s">
        <v>27717</v>
      </c>
      <c r="F2415" t="s">
        <v>27717</v>
      </c>
      <c r="G2415" t="s">
        <v>68</v>
      </c>
      <c r="H2415" t="s">
        <v>104</v>
      </c>
      <c r="I2415" t="s">
        <v>27717</v>
      </c>
      <c r="J2415" t="s">
        <v>61</v>
      </c>
      <c r="K2415" t="s">
        <v>27717</v>
      </c>
      <c r="L2415" t="s">
        <v>1285</v>
      </c>
      <c r="M2415" t="b">
        <v>0</v>
      </c>
      <c r="N2415" t="s">
        <v>64</v>
      </c>
      <c r="O2415" t="s">
        <v>49582</v>
      </c>
      <c r="P2415" t="b">
        <v>0</v>
      </c>
      <c r="Q2415" t="b">
        <v>0</v>
      </c>
      <c r="R2415" t="s">
        <v>27717</v>
      </c>
      <c r="S2415" t="s">
        <v>3514</v>
      </c>
      <c r="T2415" t="s">
        <v>27717</v>
      </c>
      <c r="U2415" t="b">
        <v>0</v>
      </c>
      <c r="V2415" t="s">
        <v>27717</v>
      </c>
      <c r="W2415" t="s">
        <v>27717</v>
      </c>
      <c r="X2415" t="s">
        <v>87</v>
      </c>
      <c r="Y2415" t="s">
        <v>46572</v>
      </c>
      <c r="Z2415" t="s">
        <v>27717</v>
      </c>
      <c r="AA2415" t="s">
        <v>27717</v>
      </c>
      <c r="AB2415" t="s">
        <v>27717</v>
      </c>
      <c r="AC2415" t="s">
        <v>27717</v>
      </c>
      <c r="AD2415" t="s">
        <v>27717</v>
      </c>
      <c r="AE2415" t="b">
        <v>0</v>
      </c>
      <c r="AF2415" t="s">
        <v>27717</v>
      </c>
      <c r="AG2415" t="s">
        <v>27717</v>
      </c>
      <c r="AH2415" t="s">
        <v>27717</v>
      </c>
      <c r="AI2415" t="s">
        <v>27717</v>
      </c>
      <c r="AJ2415" t="s">
        <v>107</v>
      </c>
      <c r="AK2415" t="s">
        <v>27717</v>
      </c>
      <c r="AL2415" t="s">
        <v>5011</v>
      </c>
      <c r="AM2415" t="s">
        <v>66</v>
      </c>
      <c r="AN2415" t="s">
        <v>27717</v>
      </c>
      <c r="AO2415" t="s">
        <v>27717</v>
      </c>
      <c r="AP2415" t="s">
        <v>5070</v>
      </c>
      <c r="AQ2415" t="s">
        <v>61</v>
      </c>
      <c r="AR2415" t="s">
        <v>27717</v>
      </c>
      <c r="AS2415" t="s">
        <v>1285</v>
      </c>
      <c r="AT2415" t="s">
        <v>5071</v>
      </c>
      <c r="AU2415" t="s">
        <v>27717</v>
      </c>
      <c r="AV2415" t="s">
        <v>46316</v>
      </c>
      <c r="AW2415" t="s">
        <v>27717</v>
      </c>
      <c r="AX2415" t="s">
        <v>27717</v>
      </c>
      <c r="AY2415" t="s">
        <v>27717</v>
      </c>
      <c r="AZ2415" t="b">
        <v>0</v>
      </c>
      <c r="BA2415" t="s">
        <v>27717</v>
      </c>
      <c r="BB2415" t="s">
        <v>27717</v>
      </c>
      <c r="BC2415" t="s">
        <v>27717</v>
      </c>
      <c r="BD2415" t="s">
        <v>27717</v>
      </c>
      <c r="BF2415" t="s">
        <v>27717</v>
      </c>
      <c r="BG2415" t="s">
        <v>27717</v>
      </c>
    </row>
    <row r="2416" spans="1:59" x14ac:dyDescent="0.3">
      <c r="A2416" t="s">
        <v>27717</v>
      </c>
      <c r="B2416" t="s">
        <v>5072</v>
      </c>
      <c r="C2416" t="s">
        <v>5073</v>
      </c>
      <c r="D2416" t="s">
        <v>27717</v>
      </c>
      <c r="E2416" t="s">
        <v>27717</v>
      </c>
      <c r="F2416" t="s">
        <v>27717</v>
      </c>
      <c r="G2416" t="s">
        <v>68</v>
      </c>
      <c r="H2416" t="s">
        <v>104</v>
      </c>
      <c r="I2416" t="s">
        <v>3945</v>
      </c>
      <c r="J2416" t="s">
        <v>61</v>
      </c>
      <c r="K2416" t="s">
        <v>27717</v>
      </c>
      <c r="L2416" t="s">
        <v>143</v>
      </c>
      <c r="M2416" t="b">
        <v>0</v>
      </c>
      <c r="N2416" t="s">
        <v>64</v>
      </c>
      <c r="O2416" t="s">
        <v>49583</v>
      </c>
      <c r="P2416" t="b">
        <v>0</v>
      </c>
      <c r="Q2416" t="b">
        <v>0</v>
      </c>
      <c r="R2416" t="s">
        <v>27717</v>
      </c>
      <c r="S2416" t="s">
        <v>3514</v>
      </c>
      <c r="T2416" t="s">
        <v>27717</v>
      </c>
      <c r="U2416" t="b">
        <v>0</v>
      </c>
      <c r="V2416" t="s">
        <v>27717</v>
      </c>
      <c r="W2416" t="s">
        <v>46336</v>
      </c>
      <c r="X2416" t="s">
        <v>87</v>
      </c>
      <c r="Y2416" t="s">
        <v>46572</v>
      </c>
      <c r="Z2416" t="s">
        <v>27717</v>
      </c>
      <c r="AA2416" t="s">
        <v>27717</v>
      </c>
      <c r="AB2416" t="s">
        <v>27717</v>
      </c>
      <c r="AC2416" t="s">
        <v>27717</v>
      </c>
      <c r="AD2416" t="s">
        <v>27717</v>
      </c>
      <c r="AE2416" t="b">
        <v>0</v>
      </c>
      <c r="AF2416" t="s">
        <v>27717</v>
      </c>
      <c r="AG2416" t="s">
        <v>27717</v>
      </c>
      <c r="AH2416" t="s">
        <v>27717</v>
      </c>
      <c r="AI2416" t="s">
        <v>27717</v>
      </c>
      <c r="AJ2416" t="s">
        <v>107</v>
      </c>
      <c r="AK2416" t="s">
        <v>27717</v>
      </c>
      <c r="AL2416" t="s">
        <v>27717</v>
      </c>
      <c r="AM2416" t="s">
        <v>66</v>
      </c>
      <c r="AN2416" t="s">
        <v>27717</v>
      </c>
      <c r="AO2416" t="s">
        <v>27717</v>
      </c>
      <c r="AP2416" t="s">
        <v>3945</v>
      </c>
      <c r="AQ2416" t="s">
        <v>61</v>
      </c>
      <c r="AR2416" t="s">
        <v>27717</v>
      </c>
      <c r="AS2416" t="s">
        <v>143</v>
      </c>
      <c r="AT2416" t="s">
        <v>49584</v>
      </c>
      <c r="AU2416" t="s">
        <v>27717</v>
      </c>
      <c r="AV2416" t="s">
        <v>46316</v>
      </c>
      <c r="AW2416" t="s">
        <v>27717</v>
      </c>
      <c r="AX2416" t="s">
        <v>27717</v>
      </c>
      <c r="AY2416" t="s">
        <v>27717</v>
      </c>
      <c r="AZ2416" t="b">
        <v>0</v>
      </c>
      <c r="BA2416" t="s">
        <v>27717</v>
      </c>
      <c r="BB2416" t="s">
        <v>27717</v>
      </c>
      <c r="BC2416" t="s">
        <v>27717</v>
      </c>
      <c r="BD2416" t="s">
        <v>27717</v>
      </c>
      <c r="BF2416" t="s">
        <v>27717</v>
      </c>
      <c r="BG2416" t="s">
        <v>27717</v>
      </c>
    </row>
    <row r="2417" spans="1:59" x14ac:dyDescent="0.3">
      <c r="A2417" t="s">
        <v>27717</v>
      </c>
      <c r="B2417" t="s">
        <v>5074</v>
      </c>
      <c r="C2417" t="s">
        <v>5075</v>
      </c>
      <c r="D2417" t="s">
        <v>27717</v>
      </c>
      <c r="E2417" t="s">
        <v>27717</v>
      </c>
      <c r="F2417" t="s">
        <v>27717</v>
      </c>
      <c r="G2417" t="s">
        <v>68</v>
      </c>
      <c r="H2417" t="s">
        <v>69</v>
      </c>
      <c r="I2417" t="s">
        <v>240</v>
      </c>
      <c r="J2417" t="s">
        <v>61</v>
      </c>
      <c r="K2417" t="s">
        <v>27717</v>
      </c>
      <c r="L2417" t="s">
        <v>208</v>
      </c>
      <c r="M2417" t="b">
        <v>0</v>
      </c>
      <c r="N2417" t="s">
        <v>87</v>
      </c>
      <c r="O2417" t="s">
        <v>49585</v>
      </c>
      <c r="P2417" t="b">
        <v>0</v>
      </c>
      <c r="Q2417" t="b">
        <v>0</v>
      </c>
      <c r="R2417" t="s">
        <v>27717</v>
      </c>
      <c r="S2417" t="s">
        <v>3514</v>
      </c>
      <c r="T2417" t="s">
        <v>27717</v>
      </c>
      <c r="U2417" t="b">
        <v>0</v>
      </c>
      <c r="V2417" t="s">
        <v>27717</v>
      </c>
      <c r="W2417" t="s">
        <v>46336</v>
      </c>
      <c r="X2417" t="s">
        <v>87</v>
      </c>
      <c r="Y2417" t="s">
        <v>49586</v>
      </c>
      <c r="Z2417" t="s">
        <v>27717</v>
      </c>
      <c r="AA2417" t="s">
        <v>27717</v>
      </c>
      <c r="AB2417" t="s">
        <v>27717</v>
      </c>
      <c r="AC2417" t="s">
        <v>27717</v>
      </c>
      <c r="AD2417" t="s">
        <v>27717</v>
      </c>
      <c r="AE2417" t="b">
        <v>0</v>
      </c>
      <c r="AF2417" t="s">
        <v>27717</v>
      </c>
      <c r="AG2417" t="s">
        <v>27717</v>
      </c>
      <c r="AH2417" t="s">
        <v>27717</v>
      </c>
      <c r="AI2417" t="s">
        <v>27717</v>
      </c>
      <c r="AJ2417" t="s">
        <v>107</v>
      </c>
      <c r="AK2417" t="s">
        <v>27717</v>
      </c>
      <c r="AL2417" t="s">
        <v>27717</v>
      </c>
      <c r="AM2417" t="s">
        <v>66</v>
      </c>
      <c r="AN2417" t="s">
        <v>27717</v>
      </c>
      <c r="AO2417" t="s">
        <v>27717</v>
      </c>
      <c r="AP2417" t="s">
        <v>27717</v>
      </c>
      <c r="AQ2417" t="s">
        <v>27717</v>
      </c>
      <c r="AR2417" t="s">
        <v>27717</v>
      </c>
      <c r="AS2417" t="s">
        <v>27717</v>
      </c>
      <c r="AT2417" t="s">
        <v>27717</v>
      </c>
      <c r="AU2417" t="s">
        <v>27717</v>
      </c>
      <c r="AV2417" t="s">
        <v>46316</v>
      </c>
      <c r="AW2417" t="s">
        <v>27717</v>
      </c>
      <c r="AX2417" t="s">
        <v>27717</v>
      </c>
      <c r="AY2417" t="s">
        <v>27717</v>
      </c>
      <c r="AZ2417" t="b">
        <v>0</v>
      </c>
      <c r="BA2417" t="s">
        <v>27717</v>
      </c>
      <c r="BB2417" t="s">
        <v>27717</v>
      </c>
      <c r="BC2417" t="s">
        <v>27717</v>
      </c>
      <c r="BD2417" t="s">
        <v>27717</v>
      </c>
      <c r="BF2417" t="s">
        <v>27717</v>
      </c>
      <c r="BG2417" t="s">
        <v>27717</v>
      </c>
    </row>
    <row r="2418" spans="1:59" x14ac:dyDescent="0.3">
      <c r="A2418" t="s">
        <v>27717</v>
      </c>
      <c r="B2418" t="s">
        <v>5076</v>
      </c>
      <c r="C2418" t="s">
        <v>5077</v>
      </c>
      <c r="D2418" t="s">
        <v>27717</v>
      </c>
      <c r="E2418" t="s">
        <v>27717</v>
      </c>
      <c r="F2418" t="s">
        <v>27717</v>
      </c>
      <c r="G2418" t="s">
        <v>68</v>
      </c>
      <c r="H2418" t="s">
        <v>69</v>
      </c>
      <c r="I2418" t="s">
        <v>248</v>
      </c>
      <c r="J2418" t="s">
        <v>61</v>
      </c>
      <c r="K2418" t="s">
        <v>27717</v>
      </c>
      <c r="L2418" t="s">
        <v>249</v>
      </c>
      <c r="M2418" t="b">
        <v>0</v>
      </c>
      <c r="N2418" t="s">
        <v>87</v>
      </c>
      <c r="O2418" t="s">
        <v>49587</v>
      </c>
      <c r="P2418" t="b">
        <v>0</v>
      </c>
      <c r="Q2418" t="b">
        <v>0</v>
      </c>
      <c r="R2418" t="s">
        <v>27717</v>
      </c>
      <c r="S2418" t="s">
        <v>3514</v>
      </c>
      <c r="T2418" t="s">
        <v>27717</v>
      </c>
      <c r="U2418" t="b">
        <v>0</v>
      </c>
      <c r="V2418" t="s">
        <v>27717</v>
      </c>
      <c r="W2418" t="s">
        <v>46336</v>
      </c>
      <c r="X2418" t="s">
        <v>87</v>
      </c>
      <c r="Y2418" t="s">
        <v>49587</v>
      </c>
      <c r="Z2418" t="s">
        <v>27717</v>
      </c>
      <c r="AA2418" t="s">
        <v>27717</v>
      </c>
      <c r="AB2418" t="s">
        <v>27717</v>
      </c>
      <c r="AC2418" t="s">
        <v>27717</v>
      </c>
      <c r="AD2418" t="s">
        <v>27717</v>
      </c>
      <c r="AE2418" t="b">
        <v>0</v>
      </c>
      <c r="AF2418" t="s">
        <v>27717</v>
      </c>
      <c r="AG2418" t="s">
        <v>27717</v>
      </c>
      <c r="AH2418" t="s">
        <v>27717</v>
      </c>
      <c r="AI2418" t="s">
        <v>27717</v>
      </c>
      <c r="AJ2418" t="s">
        <v>107</v>
      </c>
      <c r="AK2418" t="s">
        <v>27717</v>
      </c>
      <c r="AL2418" t="s">
        <v>27717</v>
      </c>
      <c r="AM2418" t="s">
        <v>66</v>
      </c>
      <c r="AN2418" t="s">
        <v>27717</v>
      </c>
      <c r="AO2418" t="s">
        <v>27717</v>
      </c>
      <c r="AP2418" t="s">
        <v>27717</v>
      </c>
      <c r="AQ2418" t="s">
        <v>27717</v>
      </c>
      <c r="AR2418" t="s">
        <v>27717</v>
      </c>
      <c r="AS2418" t="s">
        <v>27717</v>
      </c>
      <c r="AT2418" t="s">
        <v>27717</v>
      </c>
      <c r="AU2418" t="s">
        <v>27717</v>
      </c>
      <c r="AV2418" t="s">
        <v>46316</v>
      </c>
      <c r="AW2418" t="s">
        <v>27717</v>
      </c>
      <c r="AX2418" t="s">
        <v>27717</v>
      </c>
      <c r="AY2418" t="s">
        <v>27717</v>
      </c>
      <c r="AZ2418" t="b">
        <v>0</v>
      </c>
      <c r="BA2418" t="s">
        <v>27717</v>
      </c>
      <c r="BB2418" t="s">
        <v>27717</v>
      </c>
      <c r="BC2418" t="s">
        <v>27717</v>
      </c>
      <c r="BD2418" t="s">
        <v>27717</v>
      </c>
      <c r="BF2418" t="s">
        <v>27717</v>
      </c>
      <c r="BG2418" t="s">
        <v>27717</v>
      </c>
    </row>
    <row r="2419" spans="1:59" x14ac:dyDescent="0.3">
      <c r="A2419" t="s">
        <v>27717</v>
      </c>
      <c r="B2419" t="s">
        <v>5078</v>
      </c>
      <c r="C2419" t="s">
        <v>5079</v>
      </c>
      <c r="D2419" t="s">
        <v>27717</v>
      </c>
      <c r="E2419" t="s">
        <v>27717</v>
      </c>
      <c r="F2419" t="s">
        <v>27717</v>
      </c>
      <c r="G2419" t="s">
        <v>68</v>
      </c>
      <c r="H2419" t="s">
        <v>69</v>
      </c>
      <c r="I2419" t="s">
        <v>5080</v>
      </c>
      <c r="J2419" t="s">
        <v>61</v>
      </c>
      <c r="K2419" t="s">
        <v>27717</v>
      </c>
      <c r="L2419" t="s">
        <v>273</v>
      </c>
      <c r="M2419" t="b">
        <v>0</v>
      </c>
      <c r="N2419" t="s">
        <v>87</v>
      </c>
      <c r="O2419" t="s">
        <v>49586</v>
      </c>
      <c r="P2419" t="b">
        <v>0</v>
      </c>
      <c r="Q2419" t="b">
        <v>0</v>
      </c>
      <c r="R2419" t="s">
        <v>27717</v>
      </c>
      <c r="S2419" t="s">
        <v>3514</v>
      </c>
      <c r="T2419" t="s">
        <v>27717</v>
      </c>
      <c r="U2419" t="b">
        <v>0</v>
      </c>
      <c r="V2419" t="s">
        <v>27717</v>
      </c>
      <c r="W2419" t="s">
        <v>46336</v>
      </c>
      <c r="X2419" t="s">
        <v>87</v>
      </c>
      <c r="Y2419" t="s">
        <v>49588</v>
      </c>
      <c r="Z2419" t="s">
        <v>27717</v>
      </c>
      <c r="AA2419" t="s">
        <v>27717</v>
      </c>
      <c r="AB2419" t="s">
        <v>27717</v>
      </c>
      <c r="AC2419" t="s">
        <v>27717</v>
      </c>
      <c r="AD2419" t="s">
        <v>27717</v>
      </c>
      <c r="AE2419" t="b">
        <v>0</v>
      </c>
      <c r="AF2419" t="s">
        <v>27717</v>
      </c>
      <c r="AG2419" t="s">
        <v>27717</v>
      </c>
      <c r="AH2419" t="s">
        <v>27717</v>
      </c>
      <c r="AI2419" t="s">
        <v>27717</v>
      </c>
      <c r="AJ2419" t="s">
        <v>107</v>
      </c>
      <c r="AK2419" t="s">
        <v>27717</v>
      </c>
      <c r="AL2419" t="s">
        <v>27717</v>
      </c>
      <c r="AM2419" t="s">
        <v>66</v>
      </c>
      <c r="AN2419" t="s">
        <v>27717</v>
      </c>
      <c r="AO2419" t="s">
        <v>27717</v>
      </c>
      <c r="AP2419" t="s">
        <v>27717</v>
      </c>
      <c r="AQ2419" t="s">
        <v>27717</v>
      </c>
      <c r="AR2419" t="s">
        <v>27717</v>
      </c>
      <c r="AS2419" t="s">
        <v>27717</v>
      </c>
      <c r="AT2419" t="s">
        <v>27717</v>
      </c>
      <c r="AU2419" t="s">
        <v>27717</v>
      </c>
      <c r="AV2419" t="s">
        <v>46316</v>
      </c>
      <c r="AW2419" t="s">
        <v>27717</v>
      </c>
      <c r="AX2419" t="s">
        <v>27717</v>
      </c>
      <c r="AY2419" t="s">
        <v>27717</v>
      </c>
      <c r="AZ2419" t="b">
        <v>0</v>
      </c>
      <c r="BA2419" t="s">
        <v>27717</v>
      </c>
      <c r="BB2419" t="s">
        <v>27717</v>
      </c>
      <c r="BC2419" t="s">
        <v>27717</v>
      </c>
      <c r="BD2419" t="s">
        <v>27717</v>
      </c>
      <c r="BF2419" t="s">
        <v>27717</v>
      </c>
      <c r="BG2419" t="s">
        <v>27717</v>
      </c>
    </row>
    <row r="2420" spans="1:59" x14ac:dyDescent="0.3">
      <c r="A2420" t="s">
        <v>27717</v>
      </c>
      <c r="B2420" t="s">
        <v>108</v>
      </c>
      <c r="C2420" t="s">
        <v>5081</v>
      </c>
      <c r="D2420" t="s">
        <v>27717</v>
      </c>
      <c r="E2420" t="s">
        <v>27717</v>
      </c>
      <c r="F2420" t="s">
        <v>27717</v>
      </c>
      <c r="G2420" t="s">
        <v>68</v>
      </c>
      <c r="H2420" t="s">
        <v>69</v>
      </c>
      <c r="I2420" t="s">
        <v>1136</v>
      </c>
      <c r="J2420" t="s">
        <v>61</v>
      </c>
      <c r="K2420" t="s">
        <v>27717</v>
      </c>
      <c r="L2420" t="s">
        <v>192</v>
      </c>
      <c r="M2420" t="b">
        <v>0</v>
      </c>
      <c r="N2420" t="s">
        <v>62</v>
      </c>
      <c r="O2420" t="s">
        <v>49589</v>
      </c>
      <c r="P2420" t="b">
        <v>0</v>
      </c>
      <c r="Q2420" t="b">
        <v>0</v>
      </c>
      <c r="R2420" t="s">
        <v>27717</v>
      </c>
      <c r="S2420" t="s">
        <v>3514</v>
      </c>
      <c r="T2420" t="s">
        <v>27717</v>
      </c>
      <c r="U2420" t="b">
        <v>0</v>
      </c>
      <c r="V2420" t="s">
        <v>27717</v>
      </c>
      <c r="W2420" t="s">
        <v>46336</v>
      </c>
      <c r="X2420" t="s">
        <v>65</v>
      </c>
      <c r="Y2420" t="s">
        <v>49590</v>
      </c>
      <c r="Z2420" t="s">
        <v>27717</v>
      </c>
      <c r="AA2420" t="s">
        <v>27717</v>
      </c>
      <c r="AB2420" t="s">
        <v>27717</v>
      </c>
      <c r="AC2420" t="s">
        <v>27717</v>
      </c>
      <c r="AD2420" t="s">
        <v>27717</v>
      </c>
      <c r="AE2420" t="b">
        <v>0</v>
      </c>
      <c r="AF2420" t="s">
        <v>27717</v>
      </c>
      <c r="AG2420" t="s">
        <v>27717</v>
      </c>
      <c r="AH2420" t="s">
        <v>27717</v>
      </c>
      <c r="AI2420" t="s">
        <v>27717</v>
      </c>
      <c r="AJ2420" t="s">
        <v>65</v>
      </c>
      <c r="AK2420" t="s">
        <v>27717</v>
      </c>
      <c r="AL2420" t="s">
        <v>27717</v>
      </c>
      <c r="AM2420" t="s">
        <v>66</v>
      </c>
      <c r="AN2420" t="s">
        <v>27717</v>
      </c>
      <c r="AO2420" t="s">
        <v>27717</v>
      </c>
      <c r="AP2420" t="s">
        <v>1136</v>
      </c>
      <c r="AQ2420" t="s">
        <v>61</v>
      </c>
      <c r="AR2420" t="s">
        <v>27717</v>
      </c>
      <c r="AS2420" t="s">
        <v>192</v>
      </c>
      <c r="AT2420" t="s">
        <v>49591</v>
      </c>
      <c r="AU2420" t="s">
        <v>27717</v>
      </c>
      <c r="AV2420" t="s">
        <v>46316</v>
      </c>
      <c r="AW2420" t="s">
        <v>27717</v>
      </c>
      <c r="AX2420" t="s">
        <v>27717</v>
      </c>
      <c r="AY2420" t="s">
        <v>27717</v>
      </c>
      <c r="AZ2420" t="b">
        <v>0</v>
      </c>
      <c r="BA2420" t="s">
        <v>27717</v>
      </c>
      <c r="BB2420" t="s">
        <v>27717</v>
      </c>
      <c r="BC2420" t="s">
        <v>27717</v>
      </c>
      <c r="BD2420" t="s">
        <v>27717</v>
      </c>
      <c r="BF2420" t="s">
        <v>27717</v>
      </c>
      <c r="BG2420" t="s">
        <v>27717</v>
      </c>
    </row>
    <row r="2421" spans="1:59" x14ac:dyDescent="0.3">
      <c r="A2421" t="s">
        <v>27717</v>
      </c>
      <c r="B2421" t="s">
        <v>5082</v>
      </c>
      <c r="C2421" t="s">
        <v>5083</v>
      </c>
      <c r="D2421" t="s">
        <v>27717</v>
      </c>
      <c r="E2421" t="s">
        <v>27717</v>
      </c>
      <c r="F2421" t="s">
        <v>27717</v>
      </c>
      <c r="G2421" t="s">
        <v>68</v>
      </c>
      <c r="H2421" t="s">
        <v>104</v>
      </c>
      <c r="I2421" t="s">
        <v>5084</v>
      </c>
      <c r="J2421" t="s">
        <v>61</v>
      </c>
      <c r="K2421" t="s">
        <v>27717</v>
      </c>
      <c r="L2421" t="s">
        <v>121</v>
      </c>
      <c r="M2421" t="b">
        <v>0</v>
      </c>
      <c r="N2421" t="s">
        <v>62</v>
      </c>
      <c r="O2421" t="s">
        <v>49592</v>
      </c>
      <c r="P2421" t="b">
        <v>0</v>
      </c>
      <c r="Q2421" t="b">
        <v>0</v>
      </c>
      <c r="R2421" t="s">
        <v>27717</v>
      </c>
      <c r="S2421" t="s">
        <v>3514</v>
      </c>
      <c r="T2421" t="s">
        <v>27717</v>
      </c>
      <c r="U2421" t="b">
        <v>0</v>
      </c>
      <c r="V2421" t="s">
        <v>27717</v>
      </c>
      <c r="W2421" t="s">
        <v>46336</v>
      </c>
      <c r="X2421" t="s">
        <v>65</v>
      </c>
      <c r="Y2421" t="s">
        <v>49593</v>
      </c>
      <c r="Z2421" t="s">
        <v>27717</v>
      </c>
      <c r="AA2421" t="s">
        <v>27717</v>
      </c>
      <c r="AB2421" t="s">
        <v>27717</v>
      </c>
      <c r="AC2421" t="s">
        <v>27717</v>
      </c>
      <c r="AD2421" t="s">
        <v>27717</v>
      </c>
      <c r="AE2421" t="b">
        <v>0</v>
      </c>
      <c r="AF2421" t="s">
        <v>27717</v>
      </c>
      <c r="AG2421" t="s">
        <v>27717</v>
      </c>
      <c r="AH2421" t="s">
        <v>27717</v>
      </c>
      <c r="AI2421" t="s">
        <v>27717</v>
      </c>
      <c r="AJ2421" t="s">
        <v>65</v>
      </c>
      <c r="AK2421" t="s">
        <v>27717</v>
      </c>
      <c r="AL2421" t="s">
        <v>108</v>
      </c>
      <c r="AM2421" t="s">
        <v>66</v>
      </c>
      <c r="AN2421" t="s">
        <v>27717</v>
      </c>
      <c r="AO2421" t="s">
        <v>27717</v>
      </c>
      <c r="AP2421" t="s">
        <v>5084</v>
      </c>
      <c r="AQ2421" t="s">
        <v>61</v>
      </c>
      <c r="AR2421" t="s">
        <v>27717</v>
      </c>
      <c r="AS2421" t="s">
        <v>121</v>
      </c>
      <c r="AT2421" t="s">
        <v>5085</v>
      </c>
      <c r="AU2421" t="s">
        <v>27717</v>
      </c>
      <c r="AV2421" t="s">
        <v>46316</v>
      </c>
      <c r="AW2421" t="s">
        <v>27717</v>
      </c>
      <c r="AX2421" t="s">
        <v>27717</v>
      </c>
      <c r="AY2421" t="s">
        <v>27717</v>
      </c>
      <c r="AZ2421" t="b">
        <v>0</v>
      </c>
      <c r="BA2421" t="s">
        <v>27717</v>
      </c>
      <c r="BB2421" t="s">
        <v>27717</v>
      </c>
      <c r="BC2421" t="s">
        <v>27717</v>
      </c>
      <c r="BD2421" t="s">
        <v>27717</v>
      </c>
      <c r="BF2421" t="s">
        <v>27717</v>
      </c>
      <c r="BG2421" t="s">
        <v>27717</v>
      </c>
    </row>
    <row r="2422" spans="1:59" x14ac:dyDescent="0.3">
      <c r="A2422" t="s">
        <v>27717</v>
      </c>
      <c r="B2422" t="s">
        <v>5086</v>
      </c>
      <c r="C2422" t="s">
        <v>5087</v>
      </c>
      <c r="D2422" t="s">
        <v>27717</v>
      </c>
      <c r="E2422" t="s">
        <v>27717</v>
      </c>
      <c r="F2422" t="s">
        <v>27717</v>
      </c>
      <c r="G2422" t="s">
        <v>68</v>
      </c>
      <c r="H2422" t="s">
        <v>559</v>
      </c>
      <c r="I2422" t="s">
        <v>2037</v>
      </c>
      <c r="J2422" t="s">
        <v>61</v>
      </c>
      <c r="K2422" t="s">
        <v>27717</v>
      </c>
      <c r="L2422" t="s">
        <v>291</v>
      </c>
      <c r="M2422" t="b">
        <v>0</v>
      </c>
      <c r="N2422" t="s">
        <v>64</v>
      </c>
      <c r="O2422" t="s">
        <v>49594</v>
      </c>
      <c r="P2422" t="b">
        <v>0</v>
      </c>
      <c r="Q2422" t="b">
        <v>0</v>
      </c>
      <c r="R2422" t="s">
        <v>27717</v>
      </c>
      <c r="S2422" t="s">
        <v>3514</v>
      </c>
      <c r="T2422" t="s">
        <v>27717</v>
      </c>
      <c r="U2422" t="b">
        <v>0</v>
      </c>
      <c r="V2422" t="s">
        <v>27717</v>
      </c>
      <c r="W2422" t="s">
        <v>46318</v>
      </c>
      <c r="X2422" t="s">
        <v>64</v>
      </c>
      <c r="Y2422" t="s">
        <v>49595</v>
      </c>
      <c r="Z2422" t="s">
        <v>27717</v>
      </c>
      <c r="AA2422" t="s">
        <v>27717</v>
      </c>
      <c r="AB2422" t="s">
        <v>27717</v>
      </c>
      <c r="AC2422" t="s">
        <v>27717</v>
      </c>
      <c r="AD2422" t="s">
        <v>27717</v>
      </c>
      <c r="AE2422" t="b">
        <v>0</v>
      </c>
      <c r="AF2422" t="s">
        <v>27717</v>
      </c>
      <c r="AG2422" t="s">
        <v>27717</v>
      </c>
      <c r="AH2422" t="s">
        <v>27717</v>
      </c>
      <c r="AI2422" t="s">
        <v>27717</v>
      </c>
      <c r="AJ2422" t="s">
        <v>65</v>
      </c>
      <c r="AK2422" t="s">
        <v>27717</v>
      </c>
      <c r="AL2422" t="s">
        <v>27717</v>
      </c>
      <c r="AM2422" t="s">
        <v>66</v>
      </c>
      <c r="AN2422" t="s">
        <v>27717</v>
      </c>
      <c r="AO2422" t="s">
        <v>27717</v>
      </c>
      <c r="AP2422" t="s">
        <v>2037</v>
      </c>
      <c r="AQ2422" t="s">
        <v>61</v>
      </c>
      <c r="AR2422" t="s">
        <v>27717</v>
      </c>
      <c r="AS2422" t="s">
        <v>291</v>
      </c>
      <c r="AT2422" t="s">
        <v>49596</v>
      </c>
      <c r="AU2422" t="s">
        <v>27717</v>
      </c>
      <c r="AV2422" t="s">
        <v>46316</v>
      </c>
      <c r="AW2422" t="s">
        <v>27717</v>
      </c>
      <c r="AX2422" t="s">
        <v>27717</v>
      </c>
      <c r="AY2422" t="s">
        <v>27717</v>
      </c>
      <c r="AZ2422" t="b">
        <v>0</v>
      </c>
      <c r="BA2422" t="s">
        <v>27717</v>
      </c>
      <c r="BB2422" t="s">
        <v>27717</v>
      </c>
      <c r="BC2422" t="s">
        <v>27717</v>
      </c>
      <c r="BD2422" t="s">
        <v>27717</v>
      </c>
      <c r="BF2422" t="s">
        <v>27717</v>
      </c>
      <c r="BG2422" t="s">
        <v>27717</v>
      </c>
    </row>
    <row r="2423" spans="1:59" x14ac:dyDescent="0.3">
      <c r="A2423" t="s">
        <v>27717</v>
      </c>
      <c r="B2423" t="s">
        <v>5088</v>
      </c>
      <c r="C2423" t="s">
        <v>5089</v>
      </c>
      <c r="D2423" t="s">
        <v>27717</v>
      </c>
      <c r="E2423" t="s">
        <v>27717</v>
      </c>
      <c r="F2423" t="s">
        <v>27717</v>
      </c>
      <c r="G2423" t="s">
        <v>68</v>
      </c>
      <c r="H2423" t="s">
        <v>145</v>
      </c>
      <c r="I2423" t="s">
        <v>1974</v>
      </c>
      <c r="J2423" t="s">
        <v>61</v>
      </c>
      <c r="K2423" t="s">
        <v>27717</v>
      </c>
      <c r="L2423" t="s">
        <v>192</v>
      </c>
      <c r="M2423" t="b">
        <v>0</v>
      </c>
      <c r="N2423" t="s">
        <v>62</v>
      </c>
      <c r="O2423" t="s">
        <v>49597</v>
      </c>
      <c r="P2423" t="b">
        <v>0</v>
      </c>
      <c r="Q2423" t="b">
        <v>0</v>
      </c>
      <c r="R2423" t="s">
        <v>27717</v>
      </c>
      <c r="S2423" t="s">
        <v>3514</v>
      </c>
      <c r="T2423" t="s">
        <v>27717</v>
      </c>
      <c r="U2423" t="b">
        <v>0</v>
      </c>
      <c r="V2423" t="s">
        <v>27717</v>
      </c>
      <c r="W2423" t="s">
        <v>46336</v>
      </c>
      <c r="X2423" t="s">
        <v>64</v>
      </c>
      <c r="Y2423" t="s">
        <v>47697</v>
      </c>
      <c r="Z2423" t="s">
        <v>27717</v>
      </c>
      <c r="AA2423" t="s">
        <v>27717</v>
      </c>
      <c r="AB2423" t="s">
        <v>27717</v>
      </c>
      <c r="AC2423" t="s">
        <v>27717</v>
      </c>
      <c r="AD2423" t="s">
        <v>27717</v>
      </c>
      <c r="AE2423" t="b">
        <v>0</v>
      </c>
      <c r="AF2423" t="s">
        <v>27717</v>
      </c>
      <c r="AG2423" t="s">
        <v>27717</v>
      </c>
      <c r="AH2423" t="s">
        <v>27717</v>
      </c>
      <c r="AI2423" t="s">
        <v>27717</v>
      </c>
      <c r="AJ2423" t="s">
        <v>65</v>
      </c>
      <c r="AK2423" t="s">
        <v>27717</v>
      </c>
      <c r="AL2423" t="s">
        <v>27717</v>
      </c>
      <c r="AM2423" t="s">
        <v>66</v>
      </c>
      <c r="AN2423" t="s">
        <v>27717</v>
      </c>
      <c r="AO2423" t="s">
        <v>27717</v>
      </c>
      <c r="AP2423" t="s">
        <v>1974</v>
      </c>
      <c r="AQ2423" t="s">
        <v>61</v>
      </c>
      <c r="AR2423" t="s">
        <v>27717</v>
      </c>
      <c r="AS2423" t="s">
        <v>192</v>
      </c>
      <c r="AT2423" t="s">
        <v>48830</v>
      </c>
      <c r="AU2423" t="s">
        <v>27717</v>
      </c>
      <c r="AV2423" t="s">
        <v>46316</v>
      </c>
      <c r="AW2423" t="s">
        <v>27717</v>
      </c>
      <c r="AX2423" t="s">
        <v>27717</v>
      </c>
      <c r="AY2423" t="s">
        <v>27717</v>
      </c>
      <c r="AZ2423" t="b">
        <v>0</v>
      </c>
      <c r="BA2423" t="s">
        <v>27717</v>
      </c>
      <c r="BB2423" t="s">
        <v>27717</v>
      </c>
      <c r="BC2423" t="s">
        <v>27717</v>
      </c>
      <c r="BD2423" t="s">
        <v>27717</v>
      </c>
      <c r="BF2423" t="s">
        <v>27717</v>
      </c>
      <c r="BG2423" t="s">
        <v>27717</v>
      </c>
    </row>
    <row r="2424" spans="1:59" x14ac:dyDescent="0.3">
      <c r="A2424" t="s">
        <v>27717</v>
      </c>
      <c r="B2424" t="s">
        <v>5090</v>
      </c>
      <c r="C2424" t="s">
        <v>5091</v>
      </c>
      <c r="D2424" t="s">
        <v>27717</v>
      </c>
      <c r="E2424" t="s">
        <v>27717</v>
      </c>
      <c r="F2424" t="s">
        <v>27717</v>
      </c>
      <c r="G2424" t="s">
        <v>68</v>
      </c>
      <c r="H2424" t="s">
        <v>116</v>
      </c>
      <c r="I2424" t="s">
        <v>4651</v>
      </c>
      <c r="J2424" t="s">
        <v>61</v>
      </c>
      <c r="K2424" t="s">
        <v>27717</v>
      </c>
      <c r="L2424" t="s">
        <v>180</v>
      </c>
      <c r="M2424" t="b">
        <v>0</v>
      </c>
      <c r="N2424" t="s">
        <v>64</v>
      </c>
      <c r="O2424" t="s">
        <v>49598</v>
      </c>
      <c r="P2424" t="b">
        <v>0</v>
      </c>
      <c r="Q2424" t="b">
        <v>0</v>
      </c>
      <c r="R2424" t="s">
        <v>27717</v>
      </c>
      <c r="S2424" t="s">
        <v>3514</v>
      </c>
      <c r="T2424" t="s">
        <v>27717</v>
      </c>
      <c r="U2424" t="b">
        <v>0</v>
      </c>
      <c r="V2424" t="s">
        <v>27717</v>
      </c>
      <c r="W2424" t="s">
        <v>46318</v>
      </c>
      <c r="X2424" t="s">
        <v>87</v>
      </c>
      <c r="Y2424" t="s">
        <v>46572</v>
      </c>
      <c r="Z2424" t="s">
        <v>27717</v>
      </c>
      <c r="AA2424" t="s">
        <v>27717</v>
      </c>
      <c r="AB2424" t="s">
        <v>27717</v>
      </c>
      <c r="AC2424" t="s">
        <v>27717</v>
      </c>
      <c r="AD2424" t="s">
        <v>27717</v>
      </c>
      <c r="AE2424" t="b">
        <v>0</v>
      </c>
      <c r="AF2424" t="s">
        <v>27717</v>
      </c>
      <c r="AG2424" t="s">
        <v>27717</v>
      </c>
      <c r="AH2424" t="s">
        <v>27717</v>
      </c>
      <c r="AI2424" t="s">
        <v>27717</v>
      </c>
      <c r="AJ2424" t="s">
        <v>65</v>
      </c>
      <c r="AK2424" t="s">
        <v>27717</v>
      </c>
      <c r="AL2424" t="s">
        <v>3602</v>
      </c>
      <c r="AM2424" t="s">
        <v>66</v>
      </c>
      <c r="AN2424" t="s">
        <v>27717</v>
      </c>
      <c r="AO2424" t="s">
        <v>27717</v>
      </c>
      <c r="AP2424" t="s">
        <v>4651</v>
      </c>
      <c r="AQ2424" t="s">
        <v>61</v>
      </c>
      <c r="AR2424" t="s">
        <v>27717</v>
      </c>
      <c r="AS2424" t="s">
        <v>180</v>
      </c>
      <c r="AT2424" t="s">
        <v>49599</v>
      </c>
      <c r="AU2424" t="s">
        <v>27717</v>
      </c>
      <c r="AV2424" t="s">
        <v>46316</v>
      </c>
      <c r="AW2424" t="s">
        <v>27717</v>
      </c>
      <c r="AX2424" t="s">
        <v>27717</v>
      </c>
      <c r="AY2424" t="s">
        <v>27717</v>
      </c>
      <c r="AZ2424" t="b">
        <v>0</v>
      </c>
      <c r="BA2424" t="s">
        <v>27717</v>
      </c>
      <c r="BB2424" t="s">
        <v>27717</v>
      </c>
      <c r="BC2424" t="s">
        <v>27717</v>
      </c>
      <c r="BD2424" t="s">
        <v>27717</v>
      </c>
      <c r="BF2424" t="s">
        <v>27717</v>
      </c>
      <c r="BG2424" t="s">
        <v>27717</v>
      </c>
    </row>
    <row r="2425" spans="1:59" x14ac:dyDescent="0.3">
      <c r="A2425" t="s">
        <v>27717</v>
      </c>
      <c r="B2425" t="s">
        <v>5020</v>
      </c>
      <c r="C2425" t="s">
        <v>5092</v>
      </c>
      <c r="D2425" t="s">
        <v>27717</v>
      </c>
      <c r="E2425" t="s">
        <v>27717</v>
      </c>
      <c r="F2425" t="s">
        <v>27717</v>
      </c>
      <c r="G2425" t="s">
        <v>68</v>
      </c>
      <c r="H2425" t="s">
        <v>559</v>
      </c>
      <c r="I2425" t="s">
        <v>1974</v>
      </c>
      <c r="J2425" t="s">
        <v>61</v>
      </c>
      <c r="K2425" t="s">
        <v>27717</v>
      </c>
      <c r="L2425" t="s">
        <v>192</v>
      </c>
      <c r="M2425" t="b">
        <v>0</v>
      </c>
      <c r="N2425" t="s">
        <v>62</v>
      </c>
      <c r="O2425" t="s">
        <v>49600</v>
      </c>
      <c r="P2425" t="b">
        <v>0</v>
      </c>
      <c r="Q2425" t="b">
        <v>0</v>
      </c>
      <c r="R2425" t="s">
        <v>27717</v>
      </c>
      <c r="S2425" t="s">
        <v>3514</v>
      </c>
      <c r="T2425" t="s">
        <v>27717</v>
      </c>
      <c r="U2425" t="b">
        <v>0</v>
      </c>
      <c r="V2425" t="s">
        <v>27717</v>
      </c>
      <c r="W2425" t="s">
        <v>46318</v>
      </c>
      <c r="X2425" t="s">
        <v>64</v>
      </c>
      <c r="Y2425" t="s">
        <v>49601</v>
      </c>
      <c r="Z2425" t="s">
        <v>27717</v>
      </c>
      <c r="AA2425" t="s">
        <v>27717</v>
      </c>
      <c r="AB2425" t="s">
        <v>27717</v>
      </c>
      <c r="AC2425" t="s">
        <v>27717</v>
      </c>
      <c r="AD2425" t="s">
        <v>27717</v>
      </c>
      <c r="AE2425" t="b">
        <v>0</v>
      </c>
      <c r="AF2425" t="s">
        <v>27717</v>
      </c>
      <c r="AG2425" t="s">
        <v>27717</v>
      </c>
      <c r="AH2425" t="s">
        <v>27717</v>
      </c>
      <c r="AI2425" t="s">
        <v>27717</v>
      </c>
      <c r="AJ2425" t="s">
        <v>62</v>
      </c>
      <c r="AK2425" t="s">
        <v>27717</v>
      </c>
      <c r="AL2425" t="s">
        <v>27717</v>
      </c>
      <c r="AM2425" t="s">
        <v>66</v>
      </c>
      <c r="AN2425" t="s">
        <v>27717</v>
      </c>
      <c r="AO2425" t="s">
        <v>27717</v>
      </c>
      <c r="AP2425" t="s">
        <v>27717</v>
      </c>
      <c r="AQ2425" t="s">
        <v>27717</v>
      </c>
      <c r="AR2425" t="s">
        <v>27717</v>
      </c>
      <c r="AS2425" t="s">
        <v>27717</v>
      </c>
      <c r="AT2425" t="s">
        <v>27717</v>
      </c>
      <c r="AU2425" t="s">
        <v>27717</v>
      </c>
      <c r="AV2425" t="s">
        <v>46316</v>
      </c>
      <c r="AW2425" t="s">
        <v>27717</v>
      </c>
      <c r="AX2425" t="s">
        <v>27717</v>
      </c>
      <c r="AY2425" t="s">
        <v>27717</v>
      </c>
      <c r="AZ2425" t="b">
        <v>0</v>
      </c>
      <c r="BA2425" t="s">
        <v>27717</v>
      </c>
      <c r="BB2425" t="s">
        <v>27717</v>
      </c>
      <c r="BC2425" t="s">
        <v>27717</v>
      </c>
      <c r="BD2425" t="s">
        <v>27717</v>
      </c>
      <c r="BF2425" t="s">
        <v>27717</v>
      </c>
      <c r="BG2425" t="s">
        <v>27717</v>
      </c>
    </row>
    <row r="2426" spans="1:59" x14ac:dyDescent="0.3">
      <c r="A2426" t="s">
        <v>27717</v>
      </c>
      <c r="B2426" t="s">
        <v>5093</v>
      </c>
      <c r="C2426" t="s">
        <v>5094</v>
      </c>
      <c r="D2426" t="s">
        <v>27717</v>
      </c>
      <c r="E2426" t="s">
        <v>27717</v>
      </c>
      <c r="F2426" t="s">
        <v>27717</v>
      </c>
      <c r="G2426" t="s">
        <v>68</v>
      </c>
      <c r="H2426" t="s">
        <v>80</v>
      </c>
      <c r="I2426" t="s">
        <v>5095</v>
      </c>
      <c r="J2426" t="s">
        <v>5096</v>
      </c>
      <c r="K2426" t="s">
        <v>27717</v>
      </c>
      <c r="L2426" t="s">
        <v>5097</v>
      </c>
      <c r="M2426" t="b">
        <v>0</v>
      </c>
      <c r="N2426" t="s">
        <v>3830</v>
      </c>
      <c r="O2426" t="s">
        <v>49602</v>
      </c>
      <c r="P2426" t="b">
        <v>0</v>
      </c>
      <c r="Q2426" t="b">
        <v>0</v>
      </c>
      <c r="R2426" t="s">
        <v>27717</v>
      </c>
      <c r="S2426" t="s">
        <v>3514</v>
      </c>
      <c r="T2426" t="s">
        <v>27717</v>
      </c>
      <c r="U2426" t="b">
        <v>0</v>
      </c>
      <c r="V2426" t="s">
        <v>27717</v>
      </c>
      <c r="W2426" t="s">
        <v>27717</v>
      </c>
      <c r="X2426" t="s">
        <v>3830</v>
      </c>
      <c r="Y2426" t="s">
        <v>49602</v>
      </c>
      <c r="Z2426" t="s">
        <v>27717</v>
      </c>
      <c r="AA2426" t="s">
        <v>27717</v>
      </c>
      <c r="AB2426" t="s">
        <v>27717</v>
      </c>
      <c r="AC2426" t="s">
        <v>27717</v>
      </c>
      <c r="AD2426" t="s">
        <v>27717</v>
      </c>
      <c r="AE2426" t="b">
        <v>0</v>
      </c>
      <c r="AF2426" t="s">
        <v>27717</v>
      </c>
      <c r="AG2426" t="s">
        <v>27717</v>
      </c>
      <c r="AH2426" t="s">
        <v>27717</v>
      </c>
      <c r="AI2426" t="s">
        <v>27717</v>
      </c>
      <c r="AJ2426" t="s">
        <v>3830</v>
      </c>
      <c r="AK2426" t="s">
        <v>27717</v>
      </c>
      <c r="AL2426" t="s">
        <v>5098</v>
      </c>
      <c r="AM2426" t="s">
        <v>66</v>
      </c>
      <c r="AN2426" t="s">
        <v>27717</v>
      </c>
      <c r="AO2426" t="s">
        <v>27717</v>
      </c>
      <c r="AP2426" t="s">
        <v>5095</v>
      </c>
      <c r="AQ2426" t="s">
        <v>5096</v>
      </c>
      <c r="AR2426" t="s">
        <v>27717</v>
      </c>
      <c r="AS2426" t="s">
        <v>5097</v>
      </c>
      <c r="AT2426" t="s">
        <v>27717</v>
      </c>
      <c r="AU2426" t="s">
        <v>27717</v>
      </c>
      <c r="AV2426" t="s">
        <v>46316</v>
      </c>
      <c r="AW2426" t="s">
        <v>27717</v>
      </c>
      <c r="AX2426" t="s">
        <v>27717</v>
      </c>
      <c r="AY2426" t="s">
        <v>27717</v>
      </c>
      <c r="AZ2426" t="b">
        <v>0</v>
      </c>
      <c r="BA2426" t="s">
        <v>27717</v>
      </c>
      <c r="BB2426" t="s">
        <v>27717</v>
      </c>
      <c r="BC2426" t="s">
        <v>27717</v>
      </c>
      <c r="BD2426" t="s">
        <v>27717</v>
      </c>
      <c r="BF2426" t="s">
        <v>27717</v>
      </c>
      <c r="BG2426" t="s">
        <v>27717</v>
      </c>
    </row>
    <row r="2427" spans="1:59" x14ac:dyDescent="0.3">
      <c r="A2427" t="s">
        <v>27717</v>
      </c>
      <c r="B2427" t="s">
        <v>5099</v>
      </c>
      <c r="C2427" t="s">
        <v>5100</v>
      </c>
      <c r="D2427" t="s">
        <v>27717</v>
      </c>
      <c r="E2427" t="s">
        <v>27717</v>
      </c>
      <c r="F2427" t="s">
        <v>27717</v>
      </c>
      <c r="G2427" t="s">
        <v>68</v>
      </c>
      <c r="H2427" t="s">
        <v>80</v>
      </c>
      <c r="I2427" t="s">
        <v>5101</v>
      </c>
      <c r="J2427" t="s">
        <v>61</v>
      </c>
      <c r="K2427" t="s">
        <v>27717</v>
      </c>
      <c r="L2427" t="s">
        <v>121</v>
      </c>
      <c r="M2427" t="b">
        <v>0</v>
      </c>
      <c r="N2427" t="s">
        <v>83</v>
      </c>
      <c r="O2427" t="s">
        <v>49603</v>
      </c>
      <c r="P2427" t="b">
        <v>0</v>
      </c>
      <c r="Q2427" t="b">
        <v>0</v>
      </c>
      <c r="R2427" t="s">
        <v>27717</v>
      </c>
      <c r="S2427" t="s">
        <v>3514</v>
      </c>
      <c r="T2427" t="s">
        <v>27717</v>
      </c>
      <c r="U2427" t="b">
        <v>0</v>
      </c>
      <c r="V2427" t="s">
        <v>27717</v>
      </c>
      <c r="W2427" t="s">
        <v>46382</v>
      </c>
      <c r="X2427" t="s">
        <v>83</v>
      </c>
      <c r="Y2427" t="s">
        <v>49604</v>
      </c>
      <c r="Z2427" t="s">
        <v>27717</v>
      </c>
      <c r="AA2427" t="s">
        <v>27717</v>
      </c>
      <c r="AB2427" t="s">
        <v>27717</v>
      </c>
      <c r="AC2427" t="s">
        <v>27717</v>
      </c>
      <c r="AD2427" t="s">
        <v>27717</v>
      </c>
      <c r="AE2427" t="b">
        <v>0</v>
      </c>
      <c r="AF2427" t="s">
        <v>27717</v>
      </c>
      <c r="AG2427" t="s">
        <v>27717</v>
      </c>
      <c r="AH2427" t="s">
        <v>27717</v>
      </c>
      <c r="AI2427" t="s">
        <v>27717</v>
      </c>
      <c r="AJ2427" t="s">
        <v>83</v>
      </c>
      <c r="AK2427" t="s">
        <v>27717</v>
      </c>
      <c r="AL2427" t="s">
        <v>27717</v>
      </c>
      <c r="AM2427" t="s">
        <v>66</v>
      </c>
      <c r="AN2427" t="s">
        <v>27717</v>
      </c>
      <c r="AO2427" t="s">
        <v>27717</v>
      </c>
      <c r="AP2427" t="s">
        <v>5101</v>
      </c>
      <c r="AQ2427" t="s">
        <v>61</v>
      </c>
      <c r="AR2427" t="s">
        <v>27717</v>
      </c>
      <c r="AS2427" t="s">
        <v>121</v>
      </c>
      <c r="AT2427" t="s">
        <v>27717</v>
      </c>
      <c r="AU2427" t="s">
        <v>27717</v>
      </c>
      <c r="AV2427" t="s">
        <v>46316</v>
      </c>
      <c r="AW2427" t="s">
        <v>27717</v>
      </c>
      <c r="AX2427" t="s">
        <v>27717</v>
      </c>
      <c r="AY2427" t="s">
        <v>27717</v>
      </c>
      <c r="AZ2427" t="b">
        <v>0</v>
      </c>
      <c r="BA2427" t="s">
        <v>27717</v>
      </c>
      <c r="BB2427" t="s">
        <v>27717</v>
      </c>
      <c r="BC2427" t="s">
        <v>27717</v>
      </c>
      <c r="BD2427" t="s">
        <v>27717</v>
      </c>
      <c r="BF2427" t="s">
        <v>27717</v>
      </c>
      <c r="BG2427" t="s">
        <v>27717</v>
      </c>
    </row>
    <row r="2428" spans="1:59" x14ac:dyDescent="0.3">
      <c r="A2428" t="s">
        <v>27717</v>
      </c>
      <c r="B2428" t="s">
        <v>5102</v>
      </c>
      <c r="C2428" t="s">
        <v>5103</v>
      </c>
      <c r="D2428" t="s">
        <v>27717</v>
      </c>
      <c r="E2428" t="s">
        <v>27717</v>
      </c>
      <c r="F2428" t="s">
        <v>27717</v>
      </c>
      <c r="G2428" t="s">
        <v>68</v>
      </c>
      <c r="H2428" t="s">
        <v>116</v>
      </c>
      <c r="I2428" t="s">
        <v>674</v>
      </c>
      <c r="J2428" t="s">
        <v>61</v>
      </c>
      <c r="K2428" t="s">
        <v>27717</v>
      </c>
      <c r="L2428" t="s">
        <v>675</v>
      </c>
      <c r="M2428" t="b">
        <v>0</v>
      </c>
      <c r="N2428" t="s">
        <v>83</v>
      </c>
      <c r="O2428" t="s">
        <v>49605</v>
      </c>
      <c r="P2428" t="b">
        <v>0</v>
      </c>
      <c r="Q2428" t="b">
        <v>0</v>
      </c>
      <c r="R2428" t="s">
        <v>27717</v>
      </c>
      <c r="S2428" t="s">
        <v>3514</v>
      </c>
      <c r="T2428" t="s">
        <v>27717</v>
      </c>
      <c r="U2428" t="b">
        <v>0</v>
      </c>
      <c r="V2428" t="s">
        <v>27717</v>
      </c>
      <c r="W2428" t="s">
        <v>46394</v>
      </c>
      <c r="X2428" t="s">
        <v>64</v>
      </c>
      <c r="Y2428" t="s">
        <v>46359</v>
      </c>
      <c r="Z2428" t="s">
        <v>27717</v>
      </c>
      <c r="AA2428" t="s">
        <v>27717</v>
      </c>
      <c r="AB2428" t="s">
        <v>27717</v>
      </c>
      <c r="AC2428" t="s">
        <v>27717</v>
      </c>
      <c r="AD2428" t="s">
        <v>27717</v>
      </c>
      <c r="AE2428" t="b">
        <v>0</v>
      </c>
      <c r="AF2428" t="s">
        <v>27717</v>
      </c>
      <c r="AG2428" t="s">
        <v>27717</v>
      </c>
      <c r="AH2428" t="s">
        <v>27717</v>
      </c>
      <c r="AI2428" t="s">
        <v>27717</v>
      </c>
      <c r="AJ2428" t="s">
        <v>83</v>
      </c>
      <c r="AK2428" t="s">
        <v>27717</v>
      </c>
      <c r="AL2428" t="s">
        <v>27717</v>
      </c>
      <c r="AM2428" t="s">
        <v>66</v>
      </c>
      <c r="AN2428" t="s">
        <v>27717</v>
      </c>
      <c r="AO2428" t="s">
        <v>27717</v>
      </c>
      <c r="AP2428" t="s">
        <v>674</v>
      </c>
      <c r="AQ2428" t="s">
        <v>61</v>
      </c>
      <c r="AR2428" t="s">
        <v>27717</v>
      </c>
      <c r="AS2428" t="s">
        <v>675</v>
      </c>
      <c r="AT2428" t="s">
        <v>27717</v>
      </c>
      <c r="AU2428" t="s">
        <v>27717</v>
      </c>
      <c r="AV2428" t="s">
        <v>46316</v>
      </c>
      <c r="AW2428" t="s">
        <v>27717</v>
      </c>
      <c r="AX2428" t="s">
        <v>27717</v>
      </c>
      <c r="AY2428" t="s">
        <v>27717</v>
      </c>
      <c r="AZ2428" t="b">
        <v>0</v>
      </c>
      <c r="BA2428" t="s">
        <v>27717</v>
      </c>
      <c r="BB2428" t="s">
        <v>27717</v>
      </c>
      <c r="BC2428" t="s">
        <v>27717</v>
      </c>
      <c r="BD2428" t="s">
        <v>27717</v>
      </c>
      <c r="BF2428" t="s">
        <v>27717</v>
      </c>
      <c r="BG2428" t="s">
        <v>27717</v>
      </c>
    </row>
    <row r="2429" spans="1:59" x14ac:dyDescent="0.3">
      <c r="A2429" t="s">
        <v>27717</v>
      </c>
      <c r="B2429" t="s">
        <v>5104</v>
      </c>
      <c r="C2429" t="s">
        <v>5105</v>
      </c>
      <c r="D2429" t="s">
        <v>27717</v>
      </c>
      <c r="E2429" t="s">
        <v>27717</v>
      </c>
      <c r="F2429" t="s">
        <v>27717</v>
      </c>
      <c r="G2429" t="s">
        <v>68</v>
      </c>
      <c r="H2429" t="s">
        <v>116</v>
      </c>
      <c r="I2429" t="s">
        <v>5106</v>
      </c>
      <c r="J2429" t="s">
        <v>61</v>
      </c>
      <c r="K2429" t="s">
        <v>27717</v>
      </c>
      <c r="L2429" t="s">
        <v>382</v>
      </c>
      <c r="M2429" t="b">
        <v>0</v>
      </c>
      <c r="N2429" t="s">
        <v>83</v>
      </c>
      <c r="O2429" t="s">
        <v>49606</v>
      </c>
      <c r="P2429" t="b">
        <v>0</v>
      </c>
      <c r="Q2429" t="b">
        <v>0</v>
      </c>
      <c r="R2429" t="s">
        <v>27717</v>
      </c>
      <c r="S2429" t="s">
        <v>3514</v>
      </c>
      <c r="T2429" t="s">
        <v>27717</v>
      </c>
      <c r="U2429" t="b">
        <v>0</v>
      </c>
      <c r="V2429" t="s">
        <v>27717</v>
      </c>
      <c r="W2429" t="s">
        <v>46610</v>
      </c>
      <c r="X2429" t="s">
        <v>64</v>
      </c>
      <c r="Y2429" t="s">
        <v>46359</v>
      </c>
      <c r="Z2429" t="s">
        <v>27717</v>
      </c>
      <c r="AA2429" t="s">
        <v>27717</v>
      </c>
      <c r="AB2429" t="s">
        <v>27717</v>
      </c>
      <c r="AC2429" t="s">
        <v>27717</v>
      </c>
      <c r="AD2429" t="s">
        <v>27717</v>
      </c>
      <c r="AE2429" t="b">
        <v>0</v>
      </c>
      <c r="AF2429" t="s">
        <v>27717</v>
      </c>
      <c r="AG2429" t="s">
        <v>27717</v>
      </c>
      <c r="AH2429" t="s">
        <v>27717</v>
      </c>
      <c r="AI2429" t="s">
        <v>27717</v>
      </c>
      <c r="AJ2429" t="s">
        <v>83</v>
      </c>
      <c r="AK2429" t="s">
        <v>27717</v>
      </c>
      <c r="AL2429" t="s">
        <v>27717</v>
      </c>
      <c r="AM2429" t="s">
        <v>66</v>
      </c>
      <c r="AN2429" t="s">
        <v>27717</v>
      </c>
      <c r="AO2429" t="s">
        <v>27717</v>
      </c>
      <c r="AP2429" t="s">
        <v>5106</v>
      </c>
      <c r="AQ2429" t="s">
        <v>61</v>
      </c>
      <c r="AR2429" t="s">
        <v>27717</v>
      </c>
      <c r="AS2429" t="s">
        <v>382</v>
      </c>
      <c r="AT2429" t="s">
        <v>27717</v>
      </c>
      <c r="AU2429" t="s">
        <v>27717</v>
      </c>
      <c r="AV2429" t="s">
        <v>46316</v>
      </c>
      <c r="AW2429" t="s">
        <v>27717</v>
      </c>
      <c r="AX2429" t="s">
        <v>27717</v>
      </c>
      <c r="AY2429" t="s">
        <v>27717</v>
      </c>
      <c r="AZ2429" t="b">
        <v>0</v>
      </c>
      <c r="BA2429" t="s">
        <v>27717</v>
      </c>
      <c r="BB2429" t="s">
        <v>27717</v>
      </c>
      <c r="BC2429" t="s">
        <v>27717</v>
      </c>
      <c r="BD2429" t="s">
        <v>27717</v>
      </c>
      <c r="BF2429" t="s">
        <v>27717</v>
      </c>
      <c r="BG2429" t="s">
        <v>27717</v>
      </c>
    </row>
    <row r="2430" spans="1:59" x14ac:dyDescent="0.3">
      <c r="A2430" t="s">
        <v>27717</v>
      </c>
      <c r="B2430" t="s">
        <v>5107</v>
      </c>
      <c r="C2430" t="s">
        <v>5108</v>
      </c>
      <c r="D2430" t="s">
        <v>27717</v>
      </c>
      <c r="E2430" t="s">
        <v>27717</v>
      </c>
      <c r="F2430" t="s">
        <v>27717</v>
      </c>
      <c r="G2430" t="s">
        <v>68</v>
      </c>
      <c r="H2430" t="s">
        <v>80</v>
      </c>
      <c r="I2430" t="s">
        <v>680</v>
      </c>
      <c r="J2430" t="s">
        <v>61</v>
      </c>
      <c r="K2430" t="s">
        <v>27717</v>
      </c>
      <c r="L2430" t="s">
        <v>77</v>
      </c>
      <c r="M2430" t="b">
        <v>0</v>
      </c>
      <c r="N2430" t="s">
        <v>83</v>
      </c>
      <c r="O2430" t="s">
        <v>49607</v>
      </c>
      <c r="P2430" t="b">
        <v>0</v>
      </c>
      <c r="Q2430" t="b">
        <v>0</v>
      </c>
      <c r="R2430" t="s">
        <v>27717</v>
      </c>
      <c r="S2430" t="s">
        <v>3514</v>
      </c>
      <c r="T2430" t="s">
        <v>27717</v>
      </c>
      <c r="U2430" t="b">
        <v>0</v>
      </c>
      <c r="V2430" t="s">
        <v>27717</v>
      </c>
      <c r="W2430" t="s">
        <v>46382</v>
      </c>
      <c r="X2430" t="s">
        <v>64</v>
      </c>
      <c r="Y2430" t="s">
        <v>46359</v>
      </c>
      <c r="Z2430" t="s">
        <v>27717</v>
      </c>
      <c r="AA2430" t="s">
        <v>27717</v>
      </c>
      <c r="AB2430" t="s">
        <v>27717</v>
      </c>
      <c r="AC2430" t="s">
        <v>27717</v>
      </c>
      <c r="AD2430" t="s">
        <v>27717</v>
      </c>
      <c r="AE2430" t="b">
        <v>0</v>
      </c>
      <c r="AF2430" t="s">
        <v>27717</v>
      </c>
      <c r="AG2430" t="s">
        <v>27717</v>
      </c>
      <c r="AH2430" t="s">
        <v>27717</v>
      </c>
      <c r="AI2430" t="s">
        <v>27717</v>
      </c>
      <c r="AJ2430" t="s">
        <v>83</v>
      </c>
      <c r="AK2430" t="s">
        <v>27717</v>
      </c>
      <c r="AL2430" t="s">
        <v>27717</v>
      </c>
      <c r="AM2430" t="s">
        <v>66</v>
      </c>
      <c r="AN2430" t="s">
        <v>27717</v>
      </c>
      <c r="AO2430" t="s">
        <v>27717</v>
      </c>
      <c r="AP2430" t="s">
        <v>680</v>
      </c>
      <c r="AQ2430" t="s">
        <v>61</v>
      </c>
      <c r="AR2430" t="s">
        <v>27717</v>
      </c>
      <c r="AS2430" t="s">
        <v>77</v>
      </c>
      <c r="AT2430" t="s">
        <v>27717</v>
      </c>
      <c r="AU2430" t="s">
        <v>27717</v>
      </c>
      <c r="AV2430" t="s">
        <v>46316</v>
      </c>
      <c r="AW2430" t="s">
        <v>27717</v>
      </c>
      <c r="AX2430" t="s">
        <v>27717</v>
      </c>
      <c r="AY2430" t="s">
        <v>27717</v>
      </c>
      <c r="AZ2430" t="b">
        <v>0</v>
      </c>
      <c r="BA2430" t="s">
        <v>27717</v>
      </c>
      <c r="BB2430" t="s">
        <v>27717</v>
      </c>
      <c r="BC2430" t="s">
        <v>27717</v>
      </c>
      <c r="BD2430" t="s">
        <v>27717</v>
      </c>
      <c r="BF2430" t="s">
        <v>27717</v>
      </c>
      <c r="BG2430" t="s">
        <v>27717</v>
      </c>
    </row>
    <row r="2431" spans="1:59" x14ac:dyDescent="0.3">
      <c r="A2431" t="s">
        <v>27717</v>
      </c>
      <c r="B2431" t="s">
        <v>5109</v>
      </c>
      <c r="C2431" t="s">
        <v>5110</v>
      </c>
      <c r="D2431" t="s">
        <v>27717</v>
      </c>
      <c r="E2431" t="s">
        <v>27717</v>
      </c>
      <c r="F2431" t="s">
        <v>27717</v>
      </c>
      <c r="G2431" t="s">
        <v>68</v>
      </c>
      <c r="H2431" t="s">
        <v>80</v>
      </c>
      <c r="I2431" t="s">
        <v>481</v>
      </c>
      <c r="J2431" t="s">
        <v>61</v>
      </c>
      <c r="K2431" t="s">
        <v>27717</v>
      </c>
      <c r="L2431" t="s">
        <v>201</v>
      </c>
      <c r="M2431" t="b">
        <v>0</v>
      </c>
      <c r="N2431" t="s">
        <v>83</v>
      </c>
      <c r="O2431" t="s">
        <v>49608</v>
      </c>
      <c r="P2431" t="b">
        <v>0</v>
      </c>
      <c r="Q2431" t="b">
        <v>0</v>
      </c>
      <c r="R2431" t="s">
        <v>27717</v>
      </c>
      <c r="S2431" t="s">
        <v>3514</v>
      </c>
      <c r="T2431" t="s">
        <v>27717</v>
      </c>
      <c r="U2431" t="b">
        <v>0</v>
      </c>
      <c r="V2431" t="s">
        <v>27717</v>
      </c>
      <c r="W2431" t="s">
        <v>46318</v>
      </c>
      <c r="X2431" t="s">
        <v>64</v>
      </c>
      <c r="Y2431" t="s">
        <v>46359</v>
      </c>
      <c r="Z2431" t="s">
        <v>27717</v>
      </c>
      <c r="AA2431" t="s">
        <v>27717</v>
      </c>
      <c r="AB2431" t="s">
        <v>27717</v>
      </c>
      <c r="AC2431" t="s">
        <v>27717</v>
      </c>
      <c r="AD2431" t="s">
        <v>27717</v>
      </c>
      <c r="AE2431" t="b">
        <v>0</v>
      </c>
      <c r="AF2431" t="s">
        <v>27717</v>
      </c>
      <c r="AG2431" t="s">
        <v>27717</v>
      </c>
      <c r="AH2431" t="s">
        <v>27717</v>
      </c>
      <c r="AI2431" t="s">
        <v>27717</v>
      </c>
      <c r="AJ2431" t="s">
        <v>83</v>
      </c>
      <c r="AK2431" t="s">
        <v>27717</v>
      </c>
      <c r="AL2431" t="s">
        <v>27717</v>
      </c>
      <c r="AM2431" t="s">
        <v>66</v>
      </c>
      <c r="AN2431" t="s">
        <v>27717</v>
      </c>
      <c r="AO2431" t="s">
        <v>27717</v>
      </c>
      <c r="AP2431" t="s">
        <v>481</v>
      </c>
      <c r="AQ2431" t="s">
        <v>61</v>
      </c>
      <c r="AR2431" t="s">
        <v>27717</v>
      </c>
      <c r="AS2431" t="s">
        <v>201</v>
      </c>
      <c r="AT2431" t="s">
        <v>27717</v>
      </c>
      <c r="AU2431" t="s">
        <v>27717</v>
      </c>
      <c r="AV2431" t="s">
        <v>46316</v>
      </c>
      <c r="AW2431" t="s">
        <v>27717</v>
      </c>
      <c r="AX2431" t="s">
        <v>27717</v>
      </c>
      <c r="AY2431" t="s">
        <v>27717</v>
      </c>
      <c r="AZ2431" t="b">
        <v>0</v>
      </c>
      <c r="BA2431" t="s">
        <v>27717</v>
      </c>
      <c r="BB2431" t="s">
        <v>27717</v>
      </c>
      <c r="BC2431" t="s">
        <v>27717</v>
      </c>
      <c r="BD2431" t="s">
        <v>27717</v>
      </c>
      <c r="BF2431" t="s">
        <v>27717</v>
      </c>
      <c r="BG2431" t="s">
        <v>27717</v>
      </c>
    </row>
    <row r="2432" spans="1:59" x14ac:dyDescent="0.3">
      <c r="A2432" t="s">
        <v>27717</v>
      </c>
      <c r="B2432" t="s">
        <v>5111</v>
      </c>
      <c r="C2432" t="s">
        <v>5112</v>
      </c>
      <c r="D2432" t="s">
        <v>27717</v>
      </c>
      <c r="E2432" t="s">
        <v>27717</v>
      </c>
      <c r="F2432" t="s">
        <v>27717</v>
      </c>
      <c r="G2432" t="s">
        <v>68</v>
      </c>
      <c r="H2432" t="s">
        <v>80</v>
      </c>
      <c r="I2432" t="s">
        <v>5113</v>
      </c>
      <c r="J2432" t="s">
        <v>61</v>
      </c>
      <c r="K2432" t="s">
        <v>27717</v>
      </c>
      <c r="L2432" t="s">
        <v>201</v>
      </c>
      <c r="M2432" t="b">
        <v>0</v>
      </c>
      <c r="N2432" t="s">
        <v>83</v>
      </c>
      <c r="O2432" t="s">
        <v>49609</v>
      </c>
      <c r="P2432" t="b">
        <v>0</v>
      </c>
      <c r="Q2432" t="b">
        <v>0</v>
      </c>
      <c r="R2432" t="s">
        <v>27717</v>
      </c>
      <c r="S2432" t="s">
        <v>3514</v>
      </c>
      <c r="T2432" t="s">
        <v>27717</v>
      </c>
      <c r="U2432" t="b">
        <v>0</v>
      </c>
      <c r="V2432" t="s">
        <v>27717</v>
      </c>
      <c r="W2432" t="s">
        <v>46419</v>
      </c>
      <c r="X2432" t="s">
        <v>64</v>
      </c>
      <c r="Y2432" t="s">
        <v>49610</v>
      </c>
      <c r="Z2432" t="s">
        <v>27717</v>
      </c>
      <c r="AA2432" t="s">
        <v>27717</v>
      </c>
      <c r="AB2432" t="s">
        <v>27717</v>
      </c>
      <c r="AC2432" t="s">
        <v>27717</v>
      </c>
      <c r="AD2432" t="s">
        <v>27717</v>
      </c>
      <c r="AE2432" t="b">
        <v>0</v>
      </c>
      <c r="AF2432" t="s">
        <v>27717</v>
      </c>
      <c r="AG2432" t="s">
        <v>27717</v>
      </c>
      <c r="AH2432" t="s">
        <v>27717</v>
      </c>
      <c r="AI2432" t="s">
        <v>27717</v>
      </c>
      <c r="AJ2432" t="s">
        <v>83</v>
      </c>
      <c r="AK2432" t="s">
        <v>27717</v>
      </c>
      <c r="AL2432" t="s">
        <v>27717</v>
      </c>
      <c r="AM2432" t="s">
        <v>66</v>
      </c>
      <c r="AN2432" t="s">
        <v>27717</v>
      </c>
      <c r="AO2432" t="s">
        <v>27717</v>
      </c>
      <c r="AP2432" t="s">
        <v>5113</v>
      </c>
      <c r="AQ2432" t="s">
        <v>61</v>
      </c>
      <c r="AR2432" t="s">
        <v>27717</v>
      </c>
      <c r="AS2432" t="s">
        <v>201</v>
      </c>
      <c r="AT2432" t="s">
        <v>49611</v>
      </c>
      <c r="AU2432" t="s">
        <v>27717</v>
      </c>
      <c r="AV2432" t="s">
        <v>46316</v>
      </c>
      <c r="AW2432" t="s">
        <v>27717</v>
      </c>
      <c r="AX2432" t="s">
        <v>27717</v>
      </c>
      <c r="AY2432" t="s">
        <v>27717</v>
      </c>
      <c r="AZ2432" t="b">
        <v>0</v>
      </c>
      <c r="BA2432" t="s">
        <v>27717</v>
      </c>
      <c r="BB2432" t="s">
        <v>27717</v>
      </c>
      <c r="BC2432" t="s">
        <v>27717</v>
      </c>
      <c r="BD2432" t="s">
        <v>27717</v>
      </c>
      <c r="BF2432" t="s">
        <v>27717</v>
      </c>
      <c r="BG2432" t="s">
        <v>27717</v>
      </c>
    </row>
    <row r="2433" spans="1:59" x14ac:dyDescent="0.3">
      <c r="A2433" t="s">
        <v>27717</v>
      </c>
      <c r="B2433" t="s">
        <v>4187</v>
      </c>
      <c r="C2433" t="s">
        <v>5114</v>
      </c>
      <c r="D2433" t="s">
        <v>27717</v>
      </c>
      <c r="E2433" t="s">
        <v>27717</v>
      </c>
      <c r="F2433" t="s">
        <v>27717</v>
      </c>
      <c r="G2433" t="s">
        <v>68</v>
      </c>
      <c r="H2433" t="s">
        <v>80</v>
      </c>
      <c r="I2433" t="s">
        <v>2396</v>
      </c>
      <c r="J2433" t="s">
        <v>61</v>
      </c>
      <c r="K2433" t="s">
        <v>27717</v>
      </c>
      <c r="L2433" t="s">
        <v>333</v>
      </c>
      <c r="M2433" t="b">
        <v>0</v>
      </c>
      <c r="N2433" t="s">
        <v>83</v>
      </c>
      <c r="O2433" t="s">
        <v>49612</v>
      </c>
      <c r="P2433" t="b">
        <v>0</v>
      </c>
      <c r="Q2433" t="b">
        <v>0</v>
      </c>
      <c r="R2433" t="s">
        <v>27717</v>
      </c>
      <c r="S2433" t="s">
        <v>3514</v>
      </c>
      <c r="T2433" t="s">
        <v>27717</v>
      </c>
      <c r="U2433" t="b">
        <v>0</v>
      </c>
      <c r="V2433" t="s">
        <v>27717</v>
      </c>
      <c r="W2433" t="s">
        <v>46318</v>
      </c>
      <c r="X2433" t="s">
        <v>64</v>
      </c>
      <c r="Y2433" t="s">
        <v>46359</v>
      </c>
      <c r="Z2433" t="s">
        <v>27717</v>
      </c>
      <c r="AA2433" t="s">
        <v>27717</v>
      </c>
      <c r="AB2433" t="s">
        <v>27717</v>
      </c>
      <c r="AC2433" t="s">
        <v>27717</v>
      </c>
      <c r="AD2433" t="s">
        <v>27717</v>
      </c>
      <c r="AE2433" t="b">
        <v>0</v>
      </c>
      <c r="AF2433" t="s">
        <v>27717</v>
      </c>
      <c r="AG2433" t="s">
        <v>27717</v>
      </c>
      <c r="AH2433" t="s">
        <v>27717</v>
      </c>
      <c r="AI2433" t="s">
        <v>27717</v>
      </c>
      <c r="AJ2433" t="s">
        <v>83</v>
      </c>
      <c r="AK2433" t="s">
        <v>27717</v>
      </c>
      <c r="AL2433" t="s">
        <v>27717</v>
      </c>
      <c r="AM2433" t="s">
        <v>66</v>
      </c>
      <c r="AN2433" t="s">
        <v>27717</v>
      </c>
      <c r="AO2433" t="s">
        <v>27717</v>
      </c>
      <c r="AP2433" t="s">
        <v>2396</v>
      </c>
      <c r="AQ2433" t="s">
        <v>61</v>
      </c>
      <c r="AR2433" t="s">
        <v>27717</v>
      </c>
      <c r="AS2433" t="s">
        <v>333</v>
      </c>
      <c r="AT2433" t="s">
        <v>27717</v>
      </c>
      <c r="AU2433" t="s">
        <v>27717</v>
      </c>
      <c r="AV2433" t="s">
        <v>46316</v>
      </c>
      <c r="AW2433" t="s">
        <v>27717</v>
      </c>
      <c r="AX2433" t="s">
        <v>27717</v>
      </c>
      <c r="AY2433" t="s">
        <v>27717</v>
      </c>
      <c r="AZ2433" t="b">
        <v>0</v>
      </c>
      <c r="BA2433" t="s">
        <v>27717</v>
      </c>
      <c r="BB2433" t="s">
        <v>27717</v>
      </c>
      <c r="BC2433" t="s">
        <v>27717</v>
      </c>
      <c r="BD2433" t="s">
        <v>27717</v>
      </c>
      <c r="BF2433" t="s">
        <v>27717</v>
      </c>
      <c r="BG2433" t="s">
        <v>27717</v>
      </c>
    </row>
    <row r="2434" spans="1:59" x14ac:dyDescent="0.3">
      <c r="A2434" t="s">
        <v>27717</v>
      </c>
      <c r="B2434" t="s">
        <v>5115</v>
      </c>
      <c r="C2434" t="s">
        <v>5116</v>
      </c>
      <c r="D2434" t="s">
        <v>27717</v>
      </c>
      <c r="E2434" t="s">
        <v>27717</v>
      </c>
      <c r="F2434" t="s">
        <v>27717</v>
      </c>
      <c r="G2434" t="s">
        <v>68</v>
      </c>
      <c r="H2434" t="s">
        <v>116</v>
      </c>
      <c r="I2434" t="s">
        <v>5117</v>
      </c>
      <c r="J2434" t="s">
        <v>61</v>
      </c>
      <c r="K2434" t="s">
        <v>27717</v>
      </c>
      <c r="L2434" t="s">
        <v>382</v>
      </c>
      <c r="M2434" t="b">
        <v>0</v>
      </c>
      <c r="N2434" t="s">
        <v>64</v>
      </c>
      <c r="O2434" t="s">
        <v>49613</v>
      </c>
      <c r="P2434" t="b">
        <v>0</v>
      </c>
      <c r="Q2434" t="b">
        <v>0</v>
      </c>
      <c r="R2434" t="s">
        <v>27717</v>
      </c>
      <c r="S2434" t="s">
        <v>3514</v>
      </c>
      <c r="T2434" t="s">
        <v>27717</v>
      </c>
      <c r="U2434" t="b">
        <v>0</v>
      </c>
      <c r="V2434" t="s">
        <v>27717</v>
      </c>
      <c r="W2434" t="s">
        <v>46318</v>
      </c>
      <c r="X2434" t="s">
        <v>64</v>
      </c>
      <c r="Y2434" t="s">
        <v>49614</v>
      </c>
      <c r="Z2434" t="s">
        <v>27717</v>
      </c>
      <c r="AA2434" t="s">
        <v>27717</v>
      </c>
      <c r="AB2434" t="s">
        <v>27717</v>
      </c>
      <c r="AC2434" t="s">
        <v>27717</v>
      </c>
      <c r="AD2434" t="s">
        <v>27717</v>
      </c>
      <c r="AE2434" t="b">
        <v>0</v>
      </c>
      <c r="AF2434" t="s">
        <v>27717</v>
      </c>
      <c r="AG2434" t="s">
        <v>27717</v>
      </c>
      <c r="AH2434" t="s">
        <v>27717</v>
      </c>
      <c r="AI2434" t="s">
        <v>27717</v>
      </c>
      <c r="AJ2434" t="s">
        <v>83</v>
      </c>
      <c r="AK2434" t="s">
        <v>27717</v>
      </c>
      <c r="AL2434" t="s">
        <v>27717</v>
      </c>
      <c r="AM2434" t="s">
        <v>66</v>
      </c>
      <c r="AN2434" t="s">
        <v>27717</v>
      </c>
      <c r="AO2434" t="s">
        <v>27717</v>
      </c>
      <c r="AP2434" t="s">
        <v>27717</v>
      </c>
      <c r="AQ2434" t="s">
        <v>27717</v>
      </c>
      <c r="AR2434" t="s">
        <v>27717</v>
      </c>
      <c r="AS2434" t="s">
        <v>27717</v>
      </c>
      <c r="AT2434" t="s">
        <v>27717</v>
      </c>
      <c r="AU2434" t="s">
        <v>27717</v>
      </c>
      <c r="AV2434" t="s">
        <v>46316</v>
      </c>
      <c r="AW2434" t="s">
        <v>27717</v>
      </c>
      <c r="AX2434" t="s">
        <v>27717</v>
      </c>
      <c r="AY2434" t="s">
        <v>27717</v>
      </c>
      <c r="AZ2434" t="b">
        <v>0</v>
      </c>
      <c r="BA2434" t="s">
        <v>27717</v>
      </c>
      <c r="BB2434" t="s">
        <v>27717</v>
      </c>
      <c r="BC2434" t="s">
        <v>27717</v>
      </c>
      <c r="BD2434" t="s">
        <v>27717</v>
      </c>
      <c r="BF2434" t="s">
        <v>27717</v>
      </c>
      <c r="BG2434" t="s">
        <v>27717</v>
      </c>
    </row>
    <row r="2435" spans="1:59" x14ac:dyDescent="0.3">
      <c r="A2435" t="s">
        <v>27717</v>
      </c>
      <c r="B2435" t="s">
        <v>5118</v>
      </c>
      <c r="C2435" t="s">
        <v>5119</v>
      </c>
      <c r="D2435" t="s">
        <v>27717</v>
      </c>
      <c r="E2435" t="s">
        <v>27717</v>
      </c>
      <c r="F2435" t="s">
        <v>27717</v>
      </c>
      <c r="G2435" t="s">
        <v>68</v>
      </c>
      <c r="H2435" t="s">
        <v>116</v>
      </c>
      <c r="I2435" t="s">
        <v>27717</v>
      </c>
      <c r="J2435" t="s">
        <v>61</v>
      </c>
      <c r="K2435" t="s">
        <v>27717</v>
      </c>
      <c r="L2435" t="s">
        <v>269</v>
      </c>
      <c r="M2435" t="b">
        <v>0</v>
      </c>
      <c r="N2435" t="s">
        <v>64</v>
      </c>
      <c r="O2435" t="s">
        <v>49615</v>
      </c>
      <c r="P2435" t="b">
        <v>0</v>
      </c>
      <c r="Q2435" t="b">
        <v>0</v>
      </c>
      <c r="R2435" t="s">
        <v>27717</v>
      </c>
      <c r="S2435" t="s">
        <v>3514</v>
      </c>
      <c r="T2435" t="s">
        <v>27717</v>
      </c>
      <c r="U2435" t="b">
        <v>0</v>
      </c>
      <c r="V2435" t="s">
        <v>27717</v>
      </c>
      <c r="W2435" t="s">
        <v>46318</v>
      </c>
      <c r="X2435" t="s">
        <v>64</v>
      </c>
      <c r="Y2435" t="s">
        <v>46359</v>
      </c>
      <c r="Z2435" t="s">
        <v>27717</v>
      </c>
      <c r="AA2435" t="s">
        <v>27717</v>
      </c>
      <c r="AB2435" t="s">
        <v>27717</v>
      </c>
      <c r="AC2435" t="s">
        <v>27717</v>
      </c>
      <c r="AD2435" t="s">
        <v>27717</v>
      </c>
      <c r="AE2435" t="b">
        <v>0</v>
      </c>
      <c r="AF2435" t="s">
        <v>27717</v>
      </c>
      <c r="AG2435" t="s">
        <v>27717</v>
      </c>
      <c r="AH2435" t="s">
        <v>27717</v>
      </c>
      <c r="AI2435" t="s">
        <v>27717</v>
      </c>
      <c r="AJ2435" t="s">
        <v>83</v>
      </c>
      <c r="AK2435" t="s">
        <v>27717</v>
      </c>
      <c r="AL2435" t="s">
        <v>2049</v>
      </c>
      <c r="AM2435" t="s">
        <v>66</v>
      </c>
      <c r="AN2435" t="s">
        <v>27717</v>
      </c>
      <c r="AO2435" t="s">
        <v>27717</v>
      </c>
      <c r="AP2435" t="s">
        <v>27717</v>
      </c>
      <c r="AQ2435" t="s">
        <v>61</v>
      </c>
      <c r="AR2435" t="s">
        <v>27717</v>
      </c>
      <c r="AS2435" t="s">
        <v>269</v>
      </c>
      <c r="AT2435" t="s">
        <v>27717</v>
      </c>
      <c r="AU2435" t="s">
        <v>27717</v>
      </c>
      <c r="AV2435" t="s">
        <v>46316</v>
      </c>
      <c r="AW2435" t="s">
        <v>27717</v>
      </c>
      <c r="AX2435" t="s">
        <v>27717</v>
      </c>
      <c r="AY2435" t="s">
        <v>27717</v>
      </c>
      <c r="AZ2435" t="b">
        <v>0</v>
      </c>
      <c r="BA2435" t="s">
        <v>27717</v>
      </c>
      <c r="BB2435" t="s">
        <v>27717</v>
      </c>
      <c r="BC2435" t="s">
        <v>27717</v>
      </c>
      <c r="BD2435" t="s">
        <v>27717</v>
      </c>
      <c r="BF2435" t="s">
        <v>27717</v>
      </c>
      <c r="BG2435" t="s">
        <v>27717</v>
      </c>
    </row>
    <row r="2436" spans="1:59" x14ac:dyDescent="0.3">
      <c r="A2436" t="s">
        <v>27717</v>
      </c>
      <c r="B2436" t="s">
        <v>5120</v>
      </c>
      <c r="C2436" t="s">
        <v>5121</v>
      </c>
      <c r="D2436" t="s">
        <v>27717</v>
      </c>
      <c r="E2436" t="s">
        <v>27717</v>
      </c>
      <c r="F2436" t="s">
        <v>27717</v>
      </c>
      <c r="G2436" t="s">
        <v>68</v>
      </c>
      <c r="H2436" t="s">
        <v>80</v>
      </c>
      <c r="I2436" t="s">
        <v>674</v>
      </c>
      <c r="J2436" t="s">
        <v>61</v>
      </c>
      <c r="K2436" t="s">
        <v>27717</v>
      </c>
      <c r="L2436" t="s">
        <v>675</v>
      </c>
      <c r="M2436" t="b">
        <v>0</v>
      </c>
      <c r="N2436" t="s">
        <v>64</v>
      </c>
      <c r="O2436" t="s">
        <v>49616</v>
      </c>
      <c r="P2436" t="b">
        <v>0</v>
      </c>
      <c r="Q2436" t="b">
        <v>0</v>
      </c>
      <c r="R2436" t="s">
        <v>27717</v>
      </c>
      <c r="S2436" t="s">
        <v>3514</v>
      </c>
      <c r="T2436" t="s">
        <v>27717</v>
      </c>
      <c r="U2436" t="b">
        <v>0</v>
      </c>
      <c r="V2436" t="s">
        <v>27717</v>
      </c>
      <c r="W2436" t="s">
        <v>49617</v>
      </c>
      <c r="X2436" t="s">
        <v>64</v>
      </c>
      <c r="Y2436" t="s">
        <v>49616</v>
      </c>
      <c r="Z2436" t="s">
        <v>27717</v>
      </c>
      <c r="AA2436" t="s">
        <v>27717</v>
      </c>
      <c r="AB2436" t="s">
        <v>27717</v>
      </c>
      <c r="AC2436" t="s">
        <v>27717</v>
      </c>
      <c r="AD2436" t="s">
        <v>27717</v>
      </c>
      <c r="AE2436" t="b">
        <v>0</v>
      </c>
      <c r="AF2436" t="s">
        <v>27717</v>
      </c>
      <c r="AG2436" t="s">
        <v>27717</v>
      </c>
      <c r="AH2436" t="s">
        <v>27717</v>
      </c>
      <c r="AI2436" t="s">
        <v>27717</v>
      </c>
      <c r="AJ2436" t="s">
        <v>83</v>
      </c>
      <c r="AK2436" t="s">
        <v>27717</v>
      </c>
      <c r="AL2436" t="s">
        <v>27717</v>
      </c>
      <c r="AM2436" t="s">
        <v>66</v>
      </c>
      <c r="AN2436" t="s">
        <v>27717</v>
      </c>
      <c r="AO2436" t="s">
        <v>27717</v>
      </c>
      <c r="AP2436" t="s">
        <v>27717</v>
      </c>
      <c r="AQ2436" t="s">
        <v>27717</v>
      </c>
      <c r="AR2436" t="s">
        <v>27717</v>
      </c>
      <c r="AS2436" t="s">
        <v>27717</v>
      </c>
      <c r="AT2436" t="s">
        <v>27717</v>
      </c>
      <c r="AU2436" t="s">
        <v>27717</v>
      </c>
      <c r="AV2436" t="s">
        <v>46316</v>
      </c>
      <c r="AW2436" t="s">
        <v>27717</v>
      </c>
      <c r="AX2436" t="s">
        <v>27717</v>
      </c>
      <c r="AY2436" t="s">
        <v>27717</v>
      </c>
      <c r="AZ2436" t="b">
        <v>0</v>
      </c>
      <c r="BA2436" t="s">
        <v>27717</v>
      </c>
      <c r="BB2436" t="s">
        <v>27717</v>
      </c>
      <c r="BC2436" t="s">
        <v>27717</v>
      </c>
      <c r="BD2436" t="s">
        <v>27717</v>
      </c>
      <c r="BF2436" t="s">
        <v>27717</v>
      </c>
      <c r="BG2436" t="s">
        <v>27717</v>
      </c>
    </row>
    <row r="2437" spans="1:59" x14ac:dyDescent="0.3">
      <c r="A2437" t="s">
        <v>27717</v>
      </c>
      <c r="B2437" t="s">
        <v>5122</v>
      </c>
      <c r="C2437" t="s">
        <v>5123</v>
      </c>
      <c r="D2437" t="s">
        <v>27717</v>
      </c>
      <c r="E2437" t="s">
        <v>27717</v>
      </c>
      <c r="F2437" t="s">
        <v>27717</v>
      </c>
      <c r="G2437" t="s">
        <v>68</v>
      </c>
      <c r="H2437" t="s">
        <v>111</v>
      </c>
      <c r="I2437" t="s">
        <v>5124</v>
      </c>
      <c r="J2437" t="s">
        <v>61</v>
      </c>
      <c r="K2437" t="s">
        <v>27717</v>
      </c>
      <c r="L2437" t="s">
        <v>71</v>
      </c>
      <c r="M2437" t="b">
        <v>0</v>
      </c>
      <c r="N2437" t="s">
        <v>64</v>
      </c>
      <c r="O2437" t="s">
        <v>49618</v>
      </c>
      <c r="P2437" t="b">
        <v>0</v>
      </c>
      <c r="Q2437" t="b">
        <v>0</v>
      </c>
      <c r="R2437" t="s">
        <v>27717</v>
      </c>
      <c r="S2437" t="s">
        <v>3514</v>
      </c>
      <c r="T2437" t="s">
        <v>27717</v>
      </c>
      <c r="U2437" t="b">
        <v>0</v>
      </c>
      <c r="V2437" t="s">
        <v>27717</v>
      </c>
      <c r="W2437" t="s">
        <v>46318</v>
      </c>
      <c r="X2437" t="s">
        <v>64</v>
      </c>
      <c r="Y2437" t="s">
        <v>46325</v>
      </c>
      <c r="Z2437" t="s">
        <v>27717</v>
      </c>
      <c r="AA2437" t="s">
        <v>27717</v>
      </c>
      <c r="AB2437" t="s">
        <v>27717</v>
      </c>
      <c r="AC2437" t="s">
        <v>27717</v>
      </c>
      <c r="AD2437" t="s">
        <v>27717</v>
      </c>
      <c r="AE2437" t="b">
        <v>0</v>
      </c>
      <c r="AF2437" t="s">
        <v>27717</v>
      </c>
      <c r="AG2437" t="s">
        <v>27717</v>
      </c>
      <c r="AH2437" t="s">
        <v>27717</v>
      </c>
      <c r="AI2437" t="s">
        <v>27717</v>
      </c>
      <c r="AJ2437" t="s">
        <v>83</v>
      </c>
      <c r="AK2437" t="s">
        <v>27717</v>
      </c>
      <c r="AL2437" t="s">
        <v>27717</v>
      </c>
      <c r="AM2437" t="s">
        <v>66</v>
      </c>
      <c r="AN2437" t="s">
        <v>27717</v>
      </c>
      <c r="AO2437" t="s">
        <v>27717</v>
      </c>
      <c r="AP2437" t="s">
        <v>27717</v>
      </c>
      <c r="AQ2437" t="s">
        <v>27717</v>
      </c>
      <c r="AR2437" t="s">
        <v>27717</v>
      </c>
      <c r="AS2437" t="s">
        <v>27717</v>
      </c>
      <c r="AT2437" t="s">
        <v>27717</v>
      </c>
      <c r="AU2437" t="s">
        <v>27717</v>
      </c>
      <c r="AV2437" t="s">
        <v>46316</v>
      </c>
      <c r="AW2437" t="s">
        <v>27717</v>
      </c>
      <c r="AX2437" t="s">
        <v>27717</v>
      </c>
      <c r="AY2437" t="s">
        <v>27717</v>
      </c>
      <c r="AZ2437" t="b">
        <v>0</v>
      </c>
      <c r="BA2437" t="s">
        <v>27717</v>
      </c>
      <c r="BB2437" t="s">
        <v>27717</v>
      </c>
      <c r="BC2437" t="s">
        <v>27717</v>
      </c>
      <c r="BD2437" t="s">
        <v>27717</v>
      </c>
      <c r="BF2437" t="s">
        <v>27717</v>
      </c>
      <c r="BG2437" t="s">
        <v>27717</v>
      </c>
    </row>
    <row r="2438" spans="1:59" x14ac:dyDescent="0.3">
      <c r="A2438" t="s">
        <v>27717</v>
      </c>
      <c r="B2438" t="s">
        <v>5125</v>
      </c>
      <c r="C2438" t="s">
        <v>5126</v>
      </c>
      <c r="D2438" t="s">
        <v>27717</v>
      </c>
      <c r="E2438" t="s">
        <v>27717</v>
      </c>
      <c r="F2438" t="s">
        <v>27717</v>
      </c>
      <c r="G2438" t="s">
        <v>68</v>
      </c>
      <c r="H2438" t="s">
        <v>116</v>
      </c>
      <c r="I2438" t="s">
        <v>683</v>
      </c>
      <c r="J2438" t="s">
        <v>61</v>
      </c>
      <c r="K2438" t="s">
        <v>27717</v>
      </c>
      <c r="L2438" t="s">
        <v>192</v>
      </c>
      <c r="M2438" t="b">
        <v>0</v>
      </c>
      <c r="N2438" t="s">
        <v>62</v>
      </c>
      <c r="O2438" t="s">
        <v>49619</v>
      </c>
      <c r="P2438" t="b">
        <v>0</v>
      </c>
      <c r="Q2438" t="b">
        <v>0</v>
      </c>
      <c r="R2438" t="s">
        <v>27717</v>
      </c>
      <c r="S2438" t="s">
        <v>3514</v>
      </c>
      <c r="T2438" t="s">
        <v>27717</v>
      </c>
      <c r="U2438" t="b">
        <v>0</v>
      </c>
      <c r="V2438" t="s">
        <v>27717</v>
      </c>
      <c r="W2438" t="s">
        <v>46318</v>
      </c>
      <c r="X2438" t="s">
        <v>64</v>
      </c>
      <c r="Y2438" t="s">
        <v>47697</v>
      </c>
      <c r="Z2438" t="s">
        <v>27717</v>
      </c>
      <c r="AA2438" t="s">
        <v>27717</v>
      </c>
      <c r="AB2438" t="s">
        <v>27717</v>
      </c>
      <c r="AC2438" t="s">
        <v>27717</v>
      </c>
      <c r="AD2438" t="s">
        <v>27717</v>
      </c>
      <c r="AE2438" t="b">
        <v>0</v>
      </c>
      <c r="AF2438" t="s">
        <v>27717</v>
      </c>
      <c r="AG2438" t="s">
        <v>27717</v>
      </c>
      <c r="AH2438" t="s">
        <v>27717</v>
      </c>
      <c r="AI2438" t="s">
        <v>27717</v>
      </c>
      <c r="AJ2438" t="s">
        <v>83</v>
      </c>
      <c r="AK2438" t="s">
        <v>27717</v>
      </c>
      <c r="AL2438" t="s">
        <v>27717</v>
      </c>
      <c r="AM2438" t="s">
        <v>66</v>
      </c>
      <c r="AN2438" t="s">
        <v>27717</v>
      </c>
      <c r="AO2438" t="s">
        <v>27717</v>
      </c>
      <c r="AP2438" t="s">
        <v>683</v>
      </c>
      <c r="AQ2438" t="s">
        <v>61</v>
      </c>
      <c r="AR2438" t="s">
        <v>27717</v>
      </c>
      <c r="AS2438" t="s">
        <v>192</v>
      </c>
      <c r="AT2438" t="s">
        <v>49620</v>
      </c>
      <c r="AU2438" t="s">
        <v>27717</v>
      </c>
      <c r="AV2438" t="s">
        <v>46316</v>
      </c>
      <c r="AW2438" t="s">
        <v>27717</v>
      </c>
      <c r="AX2438" t="s">
        <v>27717</v>
      </c>
      <c r="AY2438" t="s">
        <v>27717</v>
      </c>
      <c r="AZ2438" t="b">
        <v>0</v>
      </c>
      <c r="BA2438" t="s">
        <v>27717</v>
      </c>
      <c r="BB2438" t="s">
        <v>27717</v>
      </c>
      <c r="BC2438" t="s">
        <v>27717</v>
      </c>
      <c r="BD2438" t="s">
        <v>27717</v>
      </c>
      <c r="BF2438" t="s">
        <v>27717</v>
      </c>
      <c r="BG2438" t="s">
        <v>27717</v>
      </c>
    </row>
    <row r="2439" spans="1:59" x14ac:dyDescent="0.3">
      <c r="A2439" t="s">
        <v>27717</v>
      </c>
      <c r="B2439" t="s">
        <v>5127</v>
      </c>
      <c r="C2439" t="s">
        <v>5128</v>
      </c>
      <c r="D2439" t="s">
        <v>27717</v>
      </c>
      <c r="E2439" t="s">
        <v>27717</v>
      </c>
      <c r="F2439" t="s">
        <v>27717</v>
      </c>
      <c r="G2439" t="s">
        <v>68</v>
      </c>
      <c r="H2439" t="s">
        <v>559</v>
      </c>
      <c r="I2439" t="s">
        <v>257</v>
      </c>
      <c r="J2439" t="s">
        <v>61</v>
      </c>
      <c r="K2439" t="s">
        <v>27717</v>
      </c>
      <c r="L2439" t="s">
        <v>147</v>
      </c>
      <c r="M2439" t="b">
        <v>0</v>
      </c>
      <c r="N2439" t="s">
        <v>241</v>
      </c>
      <c r="O2439" t="s">
        <v>49621</v>
      </c>
      <c r="P2439" t="b">
        <v>0</v>
      </c>
      <c r="Q2439" t="b">
        <v>0</v>
      </c>
      <c r="R2439" t="s">
        <v>27717</v>
      </c>
      <c r="S2439" t="s">
        <v>3514</v>
      </c>
      <c r="T2439" t="s">
        <v>27717</v>
      </c>
      <c r="U2439" t="b">
        <v>0</v>
      </c>
      <c r="V2439" t="s">
        <v>27717</v>
      </c>
      <c r="W2439" t="s">
        <v>46318</v>
      </c>
      <c r="X2439" t="s">
        <v>64</v>
      </c>
      <c r="Y2439" t="s">
        <v>46359</v>
      </c>
      <c r="Z2439" t="s">
        <v>27717</v>
      </c>
      <c r="AA2439" t="s">
        <v>27717</v>
      </c>
      <c r="AB2439" t="s">
        <v>27717</v>
      </c>
      <c r="AC2439" t="s">
        <v>27717</v>
      </c>
      <c r="AD2439" t="s">
        <v>27717</v>
      </c>
      <c r="AE2439" t="b">
        <v>0</v>
      </c>
      <c r="AF2439" t="s">
        <v>27717</v>
      </c>
      <c r="AG2439" t="s">
        <v>27717</v>
      </c>
      <c r="AH2439" t="s">
        <v>27717</v>
      </c>
      <c r="AI2439" t="s">
        <v>27717</v>
      </c>
      <c r="AJ2439" t="s">
        <v>83</v>
      </c>
      <c r="AK2439" t="s">
        <v>27717</v>
      </c>
      <c r="AL2439" t="s">
        <v>27717</v>
      </c>
      <c r="AM2439" t="s">
        <v>66</v>
      </c>
      <c r="AN2439" t="s">
        <v>27717</v>
      </c>
      <c r="AO2439" t="s">
        <v>27717</v>
      </c>
      <c r="AP2439" t="s">
        <v>257</v>
      </c>
      <c r="AQ2439" t="s">
        <v>61</v>
      </c>
      <c r="AR2439" t="s">
        <v>27717</v>
      </c>
      <c r="AS2439" t="s">
        <v>147</v>
      </c>
      <c r="AT2439" t="s">
        <v>27717</v>
      </c>
      <c r="AU2439" t="s">
        <v>27717</v>
      </c>
      <c r="AV2439" t="s">
        <v>46316</v>
      </c>
      <c r="AW2439" t="s">
        <v>27717</v>
      </c>
      <c r="AX2439" t="s">
        <v>27717</v>
      </c>
      <c r="AY2439" t="s">
        <v>27717</v>
      </c>
      <c r="AZ2439" t="b">
        <v>0</v>
      </c>
      <c r="BA2439" t="s">
        <v>27717</v>
      </c>
      <c r="BB2439" t="s">
        <v>27717</v>
      </c>
      <c r="BC2439" t="s">
        <v>27717</v>
      </c>
      <c r="BD2439" t="s">
        <v>27717</v>
      </c>
      <c r="BF2439" t="s">
        <v>27717</v>
      </c>
      <c r="BG2439" t="s">
        <v>27717</v>
      </c>
    </row>
    <row r="2440" spans="1:59" x14ac:dyDescent="0.3">
      <c r="A2440" t="s">
        <v>27717</v>
      </c>
      <c r="B2440" t="s">
        <v>5129</v>
      </c>
      <c r="C2440" t="s">
        <v>5130</v>
      </c>
      <c r="D2440" t="s">
        <v>27717</v>
      </c>
      <c r="E2440" t="s">
        <v>27717</v>
      </c>
      <c r="F2440" t="s">
        <v>27717</v>
      </c>
      <c r="G2440" t="s">
        <v>68</v>
      </c>
      <c r="H2440" t="s">
        <v>116</v>
      </c>
      <c r="I2440" t="s">
        <v>5131</v>
      </c>
      <c r="J2440" t="s">
        <v>61</v>
      </c>
      <c r="K2440" t="s">
        <v>27717</v>
      </c>
      <c r="L2440" t="s">
        <v>143</v>
      </c>
      <c r="M2440" t="b">
        <v>0</v>
      </c>
      <c r="N2440" t="s">
        <v>83</v>
      </c>
      <c r="O2440" t="s">
        <v>49622</v>
      </c>
      <c r="P2440" t="b">
        <v>0</v>
      </c>
      <c r="Q2440" t="b">
        <v>0</v>
      </c>
      <c r="R2440" t="s">
        <v>27717</v>
      </c>
      <c r="S2440" t="s">
        <v>3514</v>
      </c>
      <c r="T2440" t="s">
        <v>27717</v>
      </c>
      <c r="U2440" t="b">
        <v>0</v>
      </c>
      <c r="V2440" t="s">
        <v>27717</v>
      </c>
      <c r="W2440" t="s">
        <v>46318</v>
      </c>
      <c r="X2440" t="s">
        <v>87</v>
      </c>
      <c r="Y2440" t="s">
        <v>46572</v>
      </c>
      <c r="Z2440" t="s">
        <v>27717</v>
      </c>
      <c r="AA2440" t="s">
        <v>27717</v>
      </c>
      <c r="AB2440" t="s">
        <v>27717</v>
      </c>
      <c r="AC2440" t="s">
        <v>27717</v>
      </c>
      <c r="AD2440" t="s">
        <v>27717</v>
      </c>
      <c r="AE2440" t="b">
        <v>0</v>
      </c>
      <c r="AF2440" t="s">
        <v>27717</v>
      </c>
      <c r="AG2440" t="s">
        <v>27717</v>
      </c>
      <c r="AH2440" t="s">
        <v>27717</v>
      </c>
      <c r="AI2440" t="s">
        <v>27717</v>
      </c>
      <c r="AJ2440" t="s">
        <v>83</v>
      </c>
      <c r="AK2440" t="s">
        <v>27717</v>
      </c>
      <c r="AL2440" t="s">
        <v>27717</v>
      </c>
      <c r="AM2440" t="s">
        <v>66</v>
      </c>
      <c r="AN2440" t="s">
        <v>27717</v>
      </c>
      <c r="AO2440" t="s">
        <v>27717</v>
      </c>
      <c r="AP2440" t="s">
        <v>5131</v>
      </c>
      <c r="AQ2440" t="s">
        <v>61</v>
      </c>
      <c r="AR2440" t="s">
        <v>27717</v>
      </c>
      <c r="AS2440" t="s">
        <v>143</v>
      </c>
      <c r="AT2440" t="s">
        <v>27717</v>
      </c>
      <c r="AU2440" t="s">
        <v>27717</v>
      </c>
      <c r="AV2440" t="s">
        <v>46316</v>
      </c>
      <c r="AW2440" t="s">
        <v>27717</v>
      </c>
      <c r="AX2440" t="s">
        <v>27717</v>
      </c>
      <c r="AY2440" t="s">
        <v>27717</v>
      </c>
      <c r="AZ2440" t="b">
        <v>0</v>
      </c>
      <c r="BA2440" t="s">
        <v>27717</v>
      </c>
      <c r="BB2440" t="s">
        <v>27717</v>
      </c>
      <c r="BC2440" t="s">
        <v>27717</v>
      </c>
      <c r="BD2440" t="s">
        <v>27717</v>
      </c>
      <c r="BF2440" t="s">
        <v>27717</v>
      </c>
      <c r="BG2440" t="s">
        <v>27717</v>
      </c>
    </row>
    <row r="2441" spans="1:59" x14ac:dyDescent="0.3">
      <c r="A2441" t="s">
        <v>27717</v>
      </c>
      <c r="B2441" t="s">
        <v>5132</v>
      </c>
      <c r="C2441" t="s">
        <v>5133</v>
      </c>
      <c r="D2441" t="s">
        <v>27717</v>
      </c>
      <c r="E2441" t="s">
        <v>27717</v>
      </c>
      <c r="F2441" t="s">
        <v>27717</v>
      </c>
      <c r="G2441" t="s">
        <v>68</v>
      </c>
      <c r="H2441" t="s">
        <v>116</v>
      </c>
      <c r="I2441" t="s">
        <v>3183</v>
      </c>
      <c r="J2441" t="s">
        <v>61</v>
      </c>
      <c r="K2441" t="s">
        <v>27717</v>
      </c>
      <c r="L2441" t="s">
        <v>192</v>
      </c>
      <c r="M2441" t="b">
        <v>0</v>
      </c>
      <c r="N2441" t="s">
        <v>83</v>
      </c>
      <c r="O2441" t="s">
        <v>49623</v>
      </c>
      <c r="P2441" t="b">
        <v>0</v>
      </c>
      <c r="Q2441" t="b">
        <v>0</v>
      </c>
      <c r="R2441" t="s">
        <v>27717</v>
      </c>
      <c r="S2441" t="s">
        <v>3514</v>
      </c>
      <c r="T2441" t="s">
        <v>27717</v>
      </c>
      <c r="U2441" t="b">
        <v>0</v>
      </c>
      <c r="V2441" t="s">
        <v>27717</v>
      </c>
      <c r="W2441" t="s">
        <v>46405</v>
      </c>
      <c r="X2441" t="s">
        <v>87</v>
      </c>
      <c r="Y2441" t="s">
        <v>46572</v>
      </c>
      <c r="Z2441" t="s">
        <v>27717</v>
      </c>
      <c r="AA2441" t="s">
        <v>27717</v>
      </c>
      <c r="AB2441" t="s">
        <v>27717</v>
      </c>
      <c r="AC2441" t="s">
        <v>27717</v>
      </c>
      <c r="AD2441" t="s">
        <v>27717</v>
      </c>
      <c r="AE2441" t="b">
        <v>0</v>
      </c>
      <c r="AF2441" t="s">
        <v>27717</v>
      </c>
      <c r="AG2441" t="s">
        <v>27717</v>
      </c>
      <c r="AH2441" t="s">
        <v>27717</v>
      </c>
      <c r="AI2441" t="s">
        <v>27717</v>
      </c>
      <c r="AJ2441" t="s">
        <v>83</v>
      </c>
      <c r="AK2441" t="s">
        <v>27717</v>
      </c>
      <c r="AL2441" t="s">
        <v>27717</v>
      </c>
      <c r="AM2441" t="s">
        <v>66</v>
      </c>
      <c r="AN2441" t="s">
        <v>27717</v>
      </c>
      <c r="AO2441" t="s">
        <v>27717</v>
      </c>
      <c r="AP2441" t="s">
        <v>3183</v>
      </c>
      <c r="AQ2441" t="s">
        <v>61</v>
      </c>
      <c r="AR2441" t="s">
        <v>27717</v>
      </c>
      <c r="AS2441" t="s">
        <v>192</v>
      </c>
      <c r="AT2441" t="s">
        <v>27717</v>
      </c>
      <c r="AU2441" t="s">
        <v>27717</v>
      </c>
      <c r="AV2441" t="s">
        <v>46316</v>
      </c>
      <c r="AW2441" t="s">
        <v>27717</v>
      </c>
      <c r="AX2441" t="s">
        <v>27717</v>
      </c>
      <c r="AY2441" t="s">
        <v>27717</v>
      </c>
      <c r="AZ2441" t="b">
        <v>0</v>
      </c>
      <c r="BA2441" t="s">
        <v>27717</v>
      </c>
      <c r="BB2441" t="s">
        <v>27717</v>
      </c>
      <c r="BC2441" t="s">
        <v>27717</v>
      </c>
      <c r="BD2441" t="s">
        <v>27717</v>
      </c>
      <c r="BF2441" t="s">
        <v>27717</v>
      </c>
      <c r="BG2441" t="s">
        <v>27717</v>
      </c>
    </row>
    <row r="2442" spans="1:59" x14ac:dyDescent="0.3">
      <c r="A2442" t="s">
        <v>27717</v>
      </c>
      <c r="B2442" t="s">
        <v>5134</v>
      </c>
      <c r="C2442" t="s">
        <v>5135</v>
      </c>
      <c r="D2442" t="s">
        <v>27717</v>
      </c>
      <c r="E2442" t="s">
        <v>27717</v>
      </c>
      <c r="F2442" t="s">
        <v>27717</v>
      </c>
      <c r="G2442" t="s">
        <v>68</v>
      </c>
      <c r="H2442" t="s">
        <v>116</v>
      </c>
      <c r="I2442" t="s">
        <v>477</v>
      </c>
      <c r="J2442" t="s">
        <v>61</v>
      </c>
      <c r="K2442" t="s">
        <v>27717</v>
      </c>
      <c r="L2442" t="s">
        <v>478</v>
      </c>
      <c r="M2442" t="b">
        <v>0</v>
      </c>
      <c r="N2442" t="s">
        <v>64</v>
      </c>
      <c r="O2442" t="s">
        <v>49624</v>
      </c>
      <c r="P2442" t="b">
        <v>0</v>
      </c>
      <c r="Q2442" t="b">
        <v>0</v>
      </c>
      <c r="R2442" t="s">
        <v>27717</v>
      </c>
      <c r="S2442" t="s">
        <v>3514</v>
      </c>
      <c r="T2442" t="s">
        <v>27717</v>
      </c>
      <c r="U2442" t="b">
        <v>0</v>
      </c>
      <c r="V2442" t="s">
        <v>27717</v>
      </c>
      <c r="W2442" t="s">
        <v>27717</v>
      </c>
      <c r="X2442" t="s">
        <v>87</v>
      </c>
      <c r="Y2442" t="s">
        <v>46572</v>
      </c>
      <c r="Z2442" t="s">
        <v>27717</v>
      </c>
      <c r="AA2442" t="s">
        <v>27717</v>
      </c>
      <c r="AB2442" t="s">
        <v>27717</v>
      </c>
      <c r="AC2442" t="s">
        <v>27717</v>
      </c>
      <c r="AD2442" t="s">
        <v>27717</v>
      </c>
      <c r="AE2442" t="b">
        <v>0</v>
      </c>
      <c r="AF2442" t="s">
        <v>27717</v>
      </c>
      <c r="AG2442" t="s">
        <v>27717</v>
      </c>
      <c r="AH2442" t="s">
        <v>27717</v>
      </c>
      <c r="AI2442" t="s">
        <v>27717</v>
      </c>
      <c r="AJ2442" t="s">
        <v>83</v>
      </c>
      <c r="AK2442" t="s">
        <v>27717</v>
      </c>
      <c r="AL2442" t="s">
        <v>27717</v>
      </c>
      <c r="AM2442" t="s">
        <v>66</v>
      </c>
      <c r="AN2442" t="s">
        <v>27717</v>
      </c>
      <c r="AO2442" t="s">
        <v>27717</v>
      </c>
      <c r="AP2442" t="s">
        <v>27717</v>
      </c>
      <c r="AQ2442" t="s">
        <v>27717</v>
      </c>
      <c r="AR2442" t="s">
        <v>27717</v>
      </c>
      <c r="AS2442" t="s">
        <v>27717</v>
      </c>
      <c r="AT2442" t="s">
        <v>27717</v>
      </c>
      <c r="AU2442" t="s">
        <v>27717</v>
      </c>
      <c r="AV2442" t="s">
        <v>46316</v>
      </c>
      <c r="AW2442" t="s">
        <v>27717</v>
      </c>
      <c r="AX2442" t="s">
        <v>27717</v>
      </c>
      <c r="AY2442" t="s">
        <v>27717</v>
      </c>
      <c r="AZ2442" t="b">
        <v>0</v>
      </c>
      <c r="BA2442" t="s">
        <v>27717</v>
      </c>
      <c r="BB2442" t="s">
        <v>27717</v>
      </c>
      <c r="BC2442" t="s">
        <v>27717</v>
      </c>
      <c r="BD2442" t="s">
        <v>27717</v>
      </c>
      <c r="BF2442" t="s">
        <v>27717</v>
      </c>
      <c r="BG2442" t="s">
        <v>27717</v>
      </c>
    </row>
    <row r="2443" spans="1:59" x14ac:dyDescent="0.3">
      <c r="A2443" t="s">
        <v>27717</v>
      </c>
      <c r="B2443" t="s">
        <v>5136</v>
      </c>
      <c r="C2443" t="s">
        <v>5137</v>
      </c>
      <c r="D2443" t="s">
        <v>27717</v>
      </c>
      <c r="E2443" t="s">
        <v>27717</v>
      </c>
      <c r="F2443" t="s">
        <v>27717</v>
      </c>
      <c r="G2443" t="s">
        <v>68</v>
      </c>
      <c r="H2443" t="s">
        <v>116</v>
      </c>
      <c r="I2443" t="s">
        <v>5138</v>
      </c>
      <c r="J2443" t="s">
        <v>61</v>
      </c>
      <c r="K2443" t="s">
        <v>27717</v>
      </c>
      <c r="L2443" t="s">
        <v>478</v>
      </c>
      <c r="M2443" t="b">
        <v>0</v>
      </c>
      <c r="N2443" t="s">
        <v>64</v>
      </c>
      <c r="O2443" t="s">
        <v>49625</v>
      </c>
      <c r="P2443" t="b">
        <v>0</v>
      </c>
      <c r="Q2443" t="b">
        <v>0</v>
      </c>
      <c r="R2443" t="s">
        <v>27717</v>
      </c>
      <c r="S2443" t="s">
        <v>3514</v>
      </c>
      <c r="T2443" t="s">
        <v>27717</v>
      </c>
      <c r="U2443" t="b">
        <v>0</v>
      </c>
      <c r="V2443" t="s">
        <v>27717</v>
      </c>
      <c r="W2443" t="s">
        <v>46318</v>
      </c>
      <c r="X2443" t="s">
        <v>87</v>
      </c>
      <c r="Y2443" t="s">
        <v>46628</v>
      </c>
      <c r="Z2443" t="s">
        <v>27717</v>
      </c>
      <c r="AA2443" t="s">
        <v>27717</v>
      </c>
      <c r="AB2443" t="s">
        <v>27717</v>
      </c>
      <c r="AC2443" t="s">
        <v>27717</v>
      </c>
      <c r="AD2443" t="s">
        <v>27717</v>
      </c>
      <c r="AE2443" t="b">
        <v>0</v>
      </c>
      <c r="AF2443" t="s">
        <v>27717</v>
      </c>
      <c r="AG2443" t="s">
        <v>27717</v>
      </c>
      <c r="AH2443" t="s">
        <v>27717</v>
      </c>
      <c r="AI2443" t="s">
        <v>27717</v>
      </c>
      <c r="AJ2443" t="s">
        <v>83</v>
      </c>
      <c r="AK2443" t="s">
        <v>27717</v>
      </c>
      <c r="AL2443" t="s">
        <v>672</v>
      </c>
      <c r="AM2443" t="s">
        <v>66</v>
      </c>
      <c r="AN2443" t="s">
        <v>27717</v>
      </c>
      <c r="AO2443" t="s">
        <v>27717</v>
      </c>
      <c r="AP2443" t="s">
        <v>27717</v>
      </c>
      <c r="AQ2443" t="s">
        <v>27717</v>
      </c>
      <c r="AR2443" t="s">
        <v>27717</v>
      </c>
      <c r="AS2443" t="s">
        <v>27717</v>
      </c>
      <c r="AT2443" t="s">
        <v>27717</v>
      </c>
      <c r="AU2443" t="s">
        <v>27717</v>
      </c>
      <c r="AV2443" t="s">
        <v>46316</v>
      </c>
      <c r="AW2443" t="s">
        <v>27717</v>
      </c>
      <c r="AX2443" t="s">
        <v>27717</v>
      </c>
      <c r="AY2443" t="s">
        <v>27717</v>
      </c>
      <c r="AZ2443" t="b">
        <v>0</v>
      </c>
      <c r="BA2443" t="s">
        <v>27717</v>
      </c>
      <c r="BB2443" t="s">
        <v>27717</v>
      </c>
      <c r="BC2443" t="s">
        <v>27717</v>
      </c>
      <c r="BD2443" t="s">
        <v>27717</v>
      </c>
      <c r="BF2443" t="s">
        <v>27717</v>
      </c>
      <c r="BG2443" t="s">
        <v>27717</v>
      </c>
    </row>
    <row r="2444" spans="1:59" x14ac:dyDescent="0.3">
      <c r="A2444" t="s">
        <v>27717</v>
      </c>
      <c r="B2444" t="s">
        <v>5139</v>
      </c>
      <c r="C2444" t="s">
        <v>5140</v>
      </c>
      <c r="D2444" t="s">
        <v>27717</v>
      </c>
      <c r="E2444" t="s">
        <v>27717</v>
      </c>
      <c r="F2444" t="s">
        <v>27717</v>
      </c>
      <c r="G2444" t="s">
        <v>68</v>
      </c>
      <c r="H2444" t="s">
        <v>80</v>
      </c>
      <c r="I2444" t="s">
        <v>524</v>
      </c>
      <c r="J2444" t="s">
        <v>61</v>
      </c>
      <c r="K2444" t="s">
        <v>27717</v>
      </c>
      <c r="L2444" t="s">
        <v>333</v>
      </c>
      <c r="M2444" t="b">
        <v>0</v>
      </c>
      <c r="N2444" t="s">
        <v>64</v>
      </c>
      <c r="O2444" t="s">
        <v>49626</v>
      </c>
      <c r="P2444" t="b">
        <v>0</v>
      </c>
      <c r="Q2444" t="b">
        <v>0</v>
      </c>
      <c r="R2444" t="s">
        <v>27717</v>
      </c>
      <c r="S2444" t="s">
        <v>3514</v>
      </c>
      <c r="T2444" t="s">
        <v>27717</v>
      </c>
      <c r="U2444" t="b">
        <v>0</v>
      </c>
      <c r="V2444" t="s">
        <v>27717</v>
      </c>
      <c r="W2444" t="s">
        <v>46318</v>
      </c>
      <c r="X2444" t="s">
        <v>87</v>
      </c>
      <c r="Y2444" t="s">
        <v>46572</v>
      </c>
      <c r="Z2444" t="s">
        <v>27717</v>
      </c>
      <c r="AA2444" t="s">
        <v>27717</v>
      </c>
      <c r="AB2444" t="s">
        <v>27717</v>
      </c>
      <c r="AC2444" t="s">
        <v>27717</v>
      </c>
      <c r="AD2444" t="s">
        <v>27717</v>
      </c>
      <c r="AE2444" t="b">
        <v>0</v>
      </c>
      <c r="AF2444" t="s">
        <v>27717</v>
      </c>
      <c r="AG2444" t="s">
        <v>27717</v>
      </c>
      <c r="AH2444" t="s">
        <v>27717</v>
      </c>
      <c r="AI2444" t="s">
        <v>27717</v>
      </c>
      <c r="AJ2444" t="s">
        <v>83</v>
      </c>
      <c r="AK2444" t="s">
        <v>27717</v>
      </c>
      <c r="AL2444" t="s">
        <v>5141</v>
      </c>
      <c r="AM2444" t="s">
        <v>66</v>
      </c>
      <c r="AN2444" t="s">
        <v>27717</v>
      </c>
      <c r="AO2444" t="s">
        <v>27717</v>
      </c>
      <c r="AP2444" t="s">
        <v>27717</v>
      </c>
      <c r="AQ2444" t="s">
        <v>27717</v>
      </c>
      <c r="AR2444" t="s">
        <v>27717</v>
      </c>
      <c r="AS2444" t="s">
        <v>27717</v>
      </c>
      <c r="AT2444" t="s">
        <v>27717</v>
      </c>
      <c r="AU2444" t="s">
        <v>27717</v>
      </c>
      <c r="AV2444" t="s">
        <v>46316</v>
      </c>
      <c r="AW2444" t="s">
        <v>27717</v>
      </c>
      <c r="AX2444" t="s">
        <v>27717</v>
      </c>
      <c r="AY2444" t="s">
        <v>27717</v>
      </c>
      <c r="AZ2444" t="b">
        <v>0</v>
      </c>
      <c r="BA2444" t="s">
        <v>27717</v>
      </c>
      <c r="BB2444" t="s">
        <v>27717</v>
      </c>
      <c r="BC2444" t="s">
        <v>27717</v>
      </c>
      <c r="BD2444" t="s">
        <v>27717</v>
      </c>
      <c r="BF2444" t="s">
        <v>27717</v>
      </c>
      <c r="BG2444" t="s">
        <v>27717</v>
      </c>
    </row>
    <row r="2445" spans="1:59" x14ac:dyDescent="0.3">
      <c r="A2445" t="s">
        <v>27717</v>
      </c>
      <c r="B2445" t="s">
        <v>5142</v>
      </c>
      <c r="C2445" t="s">
        <v>5143</v>
      </c>
      <c r="D2445" t="s">
        <v>27717</v>
      </c>
      <c r="E2445" t="s">
        <v>27717</v>
      </c>
      <c r="F2445" t="s">
        <v>27717</v>
      </c>
      <c r="G2445" t="s">
        <v>68</v>
      </c>
      <c r="H2445" t="s">
        <v>559</v>
      </c>
      <c r="I2445" t="s">
        <v>5144</v>
      </c>
      <c r="J2445" t="s">
        <v>61</v>
      </c>
      <c r="K2445" t="s">
        <v>27717</v>
      </c>
      <c r="L2445" t="s">
        <v>478</v>
      </c>
      <c r="M2445" t="b">
        <v>0</v>
      </c>
      <c r="N2445" t="s">
        <v>64</v>
      </c>
      <c r="O2445" t="s">
        <v>49627</v>
      </c>
      <c r="P2445" t="b">
        <v>0</v>
      </c>
      <c r="Q2445" t="b">
        <v>0</v>
      </c>
      <c r="R2445" t="s">
        <v>27717</v>
      </c>
      <c r="S2445" t="s">
        <v>3514</v>
      </c>
      <c r="T2445" t="s">
        <v>27717</v>
      </c>
      <c r="U2445" t="b">
        <v>0</v>
      </c>
      <c r="V2445" t="s">
        <v>27717</v>
      </c>
      <c r="W2445" t="s">
        <v>46318</v>
      </c>
      <c r="X2445" t="s">
        <v>87</v>
      </c>
      <c r="Y2445" t="s">
        <v>46572</v>
      </c>
      <c r="Z2445" t="s">
        <v>27717</v>
      </c>
      <c r="AA2445" t="s">
        <v>27717</v>
      </c>
      <c r="AB2445" t="s">
        <v>27717</v>
      </c>
      <c r="AC2445" t="s">
        <v>27717</v>
      </c>
      <c r="AD2445" t="s">
        <v>27717</v>
      </c>
      <c r="AE2445" t="b">
        <v>0</v>
      </c>
      <c r="AF2445" t="s">
        <v>27717</v>
      </c>
      <c r="AG2445" t="s">
        <v>27717</v>
      </c>
      <c r="AH2445" t="s">
        <v>27717</v>
      </c>
      <c r="AI2445" t="s">
        <v>27717</v>
      </c>
      <c r="AJ2445" t="s">
        <v>83</v>
      </c>
      <c r="AK2445" t="s">
        <v>27717</v>
      </c>
      <c r="AL2445" t="s">
        <v>672</v>
      </c>
      <c r="AM2445" t="s">
        <v>66</v>
      </c>
      <c r="AN2445" t="s">
        <v>27717</v>
      </c>
      <c r="AO2445" t="s">
        <v>27717</v>
      </c>
      <c r="AP2445" t="s">
        <v>27717</v>
      </c>
      <c r="AQ2445" t="s">
        <v>27717</v>
      </c>
      <c r="AR2445" t="s">
        <v>27717</v>
      </c>
      <c r="AS2445" t="s">
        <v>27717</v>
      </c>
      <c r="AT2445" t="s">
        <v>27717</v>
      </c>
      <c r="AU2445" t="s">
        <v>27717</v>
      </c>
      <c r="AV2445" t="s">
        <v>46316</v>
      </c>
      <c r="AW2445" t="s">
        <v>27717</v>
      </c>
      <c r="AX2445" t="s">
        <v>27717</v>
      </c>
      <c r="AY2445" t="s">
        <v>27717</v>
      </c>
      <c r="AZ2445" t="b">
        <v>0</v>
      </c>
      <c r="BA2445" t="s">
        <v>27717</v>
      </c>
      <c r="BB2445" t="s">
        <v>27717</v>
      </c>
      <c r="BC2445" t="s">
        <v>27717</v>
      </c>
      <c r="BD2445" t="s">
        <v>27717</v>
      </c>
      <c r="BF2445" t="s">
        <v>27717</v>
      </c>
      <c r="BG2445" t="s">
        <v>27717</v>
      </c>
    </row>
    <row r="2446" spans="1:59" x14ac:dyDescent="0.3">
      <c r="A2446" t="s">
        <v>27717</v>
      </c>
      <c r="B2446" t="s">
        <v>5145</v>
      </c>
      <c r="C2446" t="s">
        <v>5146</v>
      </c>
      <c r="D2446" t="s">
        <v>27717</v>
      </c>
      <c r="E2446" t="s">
        <v>27717</v>
      </c>
      <c r="F2446" t="s">
        <v>27717</v>
      </c>
      <c r="G2446" t="s">
        <v>68</v>
      </c>
      <c r="H2446" t="s">
        <v>116</v>
      </c>
      <c r="I2446" t="s">
        <v>1202</v>
      </c>
      <c r="J2446" t="s">
        <v>61</v>
      </c>
      <c r="K2446" t="s">
        <v>27717</v>
      </c>
      <c r="L2446" t="s">
        <v>464</v>
      </c>
      <c r="M2446" t="b">
        <v>0</v>
      </c>
      <c r="N2446" t="s">
        <v>87</v>
      </c>
      <c r="O2446" t="s">
        <v>49628</v>
      </c>
      <c r="P2446" t="b">
        <v>0</v>
      </c>
      <c r="Q2446" t="b">
        <v>0</v>
      </c>
      <c r="R2446" t="s">
        <v>27717</v>
      </c>
      <c r="S2446" t="s">
        <v>3514</v>
      </c>
      <c r="T2446" t="s">
        <v>27717</v>
      </c>
      <c r="U2446" t="b">
        <v>0</v>
      </c>
      <c r="V2446" t="s">
        <v>27717</v>
      </c>
      <c r="W2446" t="s">
        <v>46318</v>
      </c>
      <c r="X2446" t="s">
        <v>87</v>
      </c>
      <c r="Y2446" t="s">
        <v>49629</v>
      </c>
      <c r="Z2446" t="s">
        <v>27717</v>
      </c>
      <c r="AA2446" t="s">
        <v>27717</v>
      </c>
      <c r="AB2446" t="s">
        <v>27717</v>
      </c>
      <c r="AC2446" t="s">
        <v>27717</v>
      </c>
      <c r="AD2446" t="s">
        <v>27717</v>
      </c>
      <c r="AE2446" t="b">
        <v>0</v>
      </c>
      <c r="AF2446" t="s">
        <v>27717</v>
      </c>
      <c r="AG2446" t="s">
        <v>27717</v>
      </c>
      <c r="AH2446" t="s">
        <v>27717</v>
      </c>
      <c r="AI2446" t="s">
        <v>27717</v>
      </c>
      <c r="AJ2446" t="s">
        <v>83</v>
      </c>
      <c r="AK2446" t="s">
        <v>27717</v>
      </c>
      <c r="AL2446" t="s">
        <v>27717</v>
      </c>
      <c r="AM2446" t="s">
        <v>66</v>
      </c>
      <c r="AN2446" t="s">
        <v>27717</v>
      </c>
      <c r="AO2446" t="s">
        <v>27717</v>
      </c>
      <c r="AP2446" t="s">
        <v>27717</v>
      </c>
      <c r="AQ2446" t="s">
        <v>27717</v>
      </c>
      <c r="AR2446" t="s">
        <v>27717</v>
      </c>
      <c r="AS2446" t="s">
        <v>27717</v>
      </c>
      <c r="AT2446" t="s">
        <v>27717</v>
      </c>
      <c r="AU2446" t="s">
        <v>27717</v>
      </c>
      <c r="AV2446" t="s">
        <v>46316</v>
      </c>
      <c r="AW2446" t="s">
        <v>27717</v>
      </c>
      <c r="AX2446" t="s">
        <v>27717</v>
      </c>
      <c r="AY2446" t="s">
        <v>27717</v>
      </c>
      <c r="AZ2446" t="b">
        <v>0</v>
      </c>
      <c r="BA2446" t="s">
        <v>27717</v>
      </c>
      <c r="BB2446" t="s">
        <v>27717</v>
      </c>
      <c r="BC2446" t="s">
        <v>27717</v>
      </c>
      <c r="BD2446" t="s">
        <v>27717</v>
      </c>
      <c r="BF2446" t="s">
        <v>27717</v>
      </c>
      <c r="BG2446" t="s">
        <v>27717</v>
      </c>
    </row>
    <row r="2447" spans="1:59" x14ac:dyDescent="0.3">
      <c r="A2447" t="s">
        <v>27717</v>
      </c>
      <c r="B2447" t="s">
        <v>5147</v>
      </c>
      <c r="C2447" t="s">
        <v>5148</v>
      </c>
      <c r="D2447" t="s">
        <v>27717</v>
      </c>
      <c r="E2447" t="s">
        <v>27717</v>
      </c>
      <c r="F2447" t="s">
        <v>27717</v>
      </c>
      <c r="G2447" t="s">
        <v>68</v>
      </c>
      <c r="H2447" t="s">
        <v>116</v>
      </c>
      <c r="I2447" t="s">
        <v>2551</v>
      </c>
      <c r="J2447" t="s">
        <v>61</v>
      </c>
      <c r="K2447" t="s">
        <v>27717</v>
      </c>
      <c r="L2447" t="s">
        <v>128</v>
      </c>
      <c r="M2447" t="b">
        <v>0</v>
      </c>
      <c r="N2447" t="s">
        <v>223</v>
      </c>
      <c r="O2447" t="s">
        <v>49630</v>
      </c>
      <c r="P2447" t="b">
        <v>0</v>
      </c>
      <c r="Q2447" t="b">
        <v>0</v>
      </c>
      <c r="R2447" t="s">
        <v>27717</v>
      </c>
      <c r="S2447" t="s">
        <v>3514</v>
      </c>
      <c r="T2447" t="s">
        <v>27717</v>
      </c>
      <c r="U2447" t="b">
        <v>0</v>
      </c>
      <c r="V2447" t="s">
        <v>27717</v>
      </c>
      <c r="W2447" t="s">
        <v>46318</v>
      </c>
      <c r="X2447" t="s">
        <v>64</v>
      </c>
      <c r="Y2447" t="s">
        <v>46359</v>
      </c>
      <c r="Z2447" t="s">
        <v>27717</v>
      </c>
      <c r="AA2447" t="s">
        <v>27717</v>
      </c>
      <c r="AB2447" t="s">
        <v>27717</v>
      </c>
      <c r="AC2447" t="s">
        <v>27717</v>
      </c>
      <c r="AD2447" t="s">
        <v>27717</v>
      </c>
      <c r="AE2447" t="b">
        <v>0</v>
      </c>
      <c r="AF2447" t="s">
        <v>27717</v>
      </c>
      <c r="AG2447" t="s">
        <v>27717</v>
      </c>
      <c r="AH2447" t="s">
        <v>27717</v>
      </c>
      <c r="AI2447" t="s">
        <v>27717</v>
      </c>
      <c r="AJ2447" t="s">
        <v>184</v>
      </c>
      <c r="AK2447" t="s">
        <v>27717</v>
      </c>
      <c r="AL2447" t="s">
        <v>27717</v>
      </c>
      <c r="AM2447" t="s">
        <v>66</v>
      </c>
      <c r="AN2447" t="s">
        <v>27717</v>
      </c>
      <c r="AO2447" t="s">
        <v>27717</v>
      </c>
      <c r="AP2447" t="s">
        <v>2551</v>
      </c>
      <c r="AQ2447" t="s">
        <v>61</v>
      </c>
      <c r="AR2447" t="s">
        <v>27717</v>
      </c>
      <c r="AS2447" t="s">
        <v>128</v>
      </c>
      <c r="AT2447" t="s">
        <v>27717</v>
      </c>
      <c r="AU2447" t="s">
        <v>27717</v>
      </c>
      <c r="AV2447" t="s">
        <v>46316</v>
      </c>
      <c r="AW2447" t="s">
        <v>27717</v>
      </c>
      <c r="AX2447" t="s">
        <v>27717</v>
      </c>
      <c r="AY2447" t="s">
        <v>27717</v>
      </c>
      <c r="AZ2447" t="b">
        <v>0</v>
      </c>
      <c r="BA2447" t="s">
        <v>27717</v>
      </c>
      <c r="BB2447" t="s">
        <v>27717</v>
      </c>
      <c r="BC2447" t="s">
        <v>27717</v>
      </c>
      <c r="BD2447" t="s">
        <v>27717</v>
      </c>
      <c r="BF2447" t="s">
        <v>27717</v>
      </c>
      <c r="BG2447" t="s">
        <v>27717</v>
      </c>
    </row>
    <row r="2448" spans="1:59" x14ac:dyDescent="0.3">
      <c r="A2448" t="s">
        <v>27717</v>
      </c>
      <c r="B2448" t="s">
        <v>5149</v>
      </c>
      <c r="C2448" t="s">
        <v>5150</v>
      </c>
      <c r="D2448" t="s">
        <v>27717</v>
      </c>
      <c r="E2448" t="s">
        <v>27717</v>
      </c>
      <c r="F2448" t="s">
        <v>27717</v>
      </c>
      <c r="G2448" t="s">
        <v>68</v>
      </c>
      <c r="H2448" t="s">
        <v>116</v>
      </c>
      <c r="I2448" t="s">
        <v>27717</v>
      </c>
      <c r="J2448" t="s">
        <v>61</v>
      </c>
      <c r="K2448" t="s">
        <v>27717</v>
      </c>
      <c r="L2448" t="s">
        <v>128</v>
      </c>
      <c r="M2448" t="b">
        <v>0</v>
      </c>
      <c r="N2448" t="s">
        <v>184</v>
      </c>
      <c r="O2448" t="s">
        <v>49631</v>
      </c>
      <c r="P2448" t="b">
        <v>0</v>
      </c>
      <c r="Q2448" t="b">
        <v>0</v>
      </c>
      <c r="R2448" t="s">
        <v>27717</v>
      </c>
      <c r="S2448" t="s">
        <v>3514</v>
      </c>
      <c r="T2448" t="s">
        <v>27717</v>
      </c>
      <c r="U2448" t="b">
        <v>0</v>
      </c>
      <c r="V2448" t="s">
        <v>27717</v>
      </c>
      <c r="W2448" t="s">
        <v>46318</v>
      </c>
      <c r="X2448" t="s">
        <v>64</v>
      </c>
      <c r="Y2448" t="s">
        <v>49632</v>
      </c>
      <c r="Z2448" t="s">
        <v>27717</v>
      </c>
      <c r="AA2448" t="s">
        <v>27717</v>
      </c>
      <c r="AB2448" t="s">
        <v>27717</v>
      </c>
      <c r="AC2448" t="s">
        <v>27717</v>
      </c>
      <c r="AD2448" t="s">
        <v>27717</v>
      </c>
      <c r="AE2448" t="b">
        <v>0</v>
      </c>
      <c r="AF2448" t="s">
        <v>27717</v>
      </c>
      <c r="AG2448" t="s">
        <v>27717</v>
      </c>
      <c r="AH2448" t="s">
        <v>27717</v>
      </c>
      <c r="AI2448" t="s">
        <v>27717</v>
      </c>
      <c r="AJ2448" t="s">
        <v>184</v>
      </c>
      <c r="AK2448" t="s">
        <v>27717</v>
      </c>
      <c r="AL2448" t="s">
        <v>5151</v>
      </c>
      <c r="AM2448" t="s">
        <v>66</v>
      </c>
      <c r="AN2448" t="s">
        <v>27717</v>
      </c>
      <c r="AO2448" t="s">
        <v>27717</v>
      </c>
      <c r="AP2448" t="s">
        <v>27717</v>
      </c>
      <c r="AQ2448" t="s">
        <v>27717</v>
      </c>
      <c r="AR2448" t="s">
        <v>27717</v>
      </c>
      <c r="AS2448" t="s">
        <v>27717</v>
      </c>
      <c r="AT2448" t="s">
        <v>27717</v>
      </c>
      <c r="AU2448" t="s">
        <v>27717</v>
      </c>
      <c r="AV2448" t="s">
        <v>46316</v>
      </c>
      <c r="AW2448" t="s">
        <v>27717</v>
      </c>
      <c r="AX2448" t="s">
        <v>27717</v>
      </c>
      <c r="AY2448" t="s">
        <v>27717</v>
      </c>
      <c r="AZ2448" t="b">
        <v>0</v>
      </c>
      <c r="BA2448" t="s">
        <v>27717</v>
      </c>
      <c r="BB2448" t="s">
        <v>27717</v>
      </c>
      <c r="BC2448" t="s">
        <v>27717</v>
      </c>
      <c r="BD2448" t="s">
        <v>27717</v>
      </c>
      <c r="BF2448" t="s">
        <v>27717</v>
      </c>
      <c r="BG2448" t="s">
        <v>27717</v>
      </c>
    </row>
    <row r="2449" spans="1:59" x14ac:dyDescent="0.3">
      <c r="A2449" t="s">
        <v>27717</v>
      </c>
      <c r="B2449" t="s">
        <v>5152</v>
      </c>
      <c r="C2449" t="s">
        <v>5153</v>
      </c>
      <c r="D2449" t="s">
        <v>27717</v>
      </c>
      <c r="E2449" t="s">
        <v>27717</v>
      </c>
      <c r="F2449" t="s">
        <v>27717</v>
      </c>
      <c r="G2449" t="s">
        <v>68</v>
      </c>
      <c r="H2449" t="s">
        <v>116</v>
      </c>
      <c r="I2449" t="s">
        <v>5154</v>
      </c>
      <c r="J2449" t="s">
        <v>61</v>
      </c>
      <c r="K2449" t="s">
        <v>27717</v>
      </c>
      <c r="L2449" t="s">
        <v>236</v>
      </c>
      <c r="M2449" t="b">
        <v>0</v>
      </c>
      <c r="N2449" t="s">
        <v>184</v>
      </c>
      <c r="O2449" t="s">
        <v>49633</v>
      </c>
      <c r="P2449" t="b">
        <v>0</v>
      </c>
      <c r="Q2449" t="b">
        <v>0</v>
      </c>
      <c r="R2449" t="s">
        <v>27717</v>
      </c>
      <c r="S2449" t="s">
        <v>3514</v>
      </c>
      <c r="T2449" t="s">
        <v>27717</v>
      </c>
      <c r="U2449" t="b">
        <v>0</v>
      </c>
      <c r="V2449" t="s">
        <v>27717</v>
      </c>
      <c r="W2449" t="s">
        <v>46318</v>
      </c>
      <c r="X2449" t="s">
        <v>64</v>
      </c>
      <c r="Y2449" t="s">
        <v>49634</v>
      </c>
      <c r="Z2449" t="s">
        <v>27717</v>
      </c>
      <c r="AA2449" t="s">
        <v>27717</v>
      </c>
      <c r="AB2449" t="s">
        <v>27717</v>
      </c>
      <c r="AC2449" t="s">
        <v>27717</v>
      </c>
      <c r="AD2449" t="s">
        <v>27717</v>
      </c>
      <c r="AE2449" t="b">
        <v>0</v>
      </c>
      <c r="AF2449" t="s">
        <v>27717</v>
      </c>
      <c r="AG2449" t="s">
        <v>27717</v>
      </c>
      <c r="AH2449" t="s">
        <v>27717</v>
      </c>
      <c r="AI2449" t="s">
        <v>27717</v>
      </c>
      <c r="AJ2449" t="s">
        <v>184</v>
      </c>
      <c r="AK2449" t="s">
        <v>27717</v>
      </c>
      <c r="AL2449" t="s">
        <v>27717</v>
      </c>
      <c r="AM2449" t="s">
        <v>66</v>
      </c>
      <c r="AN2449" t="s">
        <v>27717</v>
      </c>
      <c r="AO2449" t="s">
        <v>27717</v>
      </c>
      <c r="AP2449" t="s">
        <v>27717</v>
      </c>
      <c r="AQ2449" t="s">
        <v>27717</v>
      </c>
      <c r="AR2449" t="s">
        <v>27717</v>
      </c>
      <c r="AS2449" t="s">
        <v>27717</v>
      </c>
      <c r="AT2449" t="s">
        <v>27717</v>
      </c>
      <c r="AU2449" t="s">
        <v>27717</v>
      </c>
      <c r="AV2449" t="s">
        <v>46316</v>
      </c>
      <c r="AW2449" t="s">
        <v>27717</v>
      </c>
      <c r="AX2449" t="s">
        <v>27717</v>
      </c>
      <c r="AY2449" t="s">
        <v>27717</v>
      </c>
      <c r="AZ2449" t="b">
        <v>0</v>
      </c>
      <c r="BA2449" t="s">
        <v>27717</v>
      </c>
      <c r="BB2449" t="s">
        <v>27717</v>
      </c>
      <c r="BC2449" t="s">
        <v>27717</v>
      </c>
      <c r="BD2449" t="s">
        <v>27717</v>
      </c>
      <c r="BF2449" t="s">
        <v>27717</v>
      </c>
      <c r="BG2449" t="s">
        <v>27717</v>
      </c>
    </row>
    <row r="2450" spans="1:59" x14ac:dyDescent="0.3">
      <c r="A2450" t="s">
        <v>27717</v>
      </c>
      <c r="B2450" t="s">
        <v>5155</v>
      </c>
      <c r="C2450" t="s">
        <v>5156</v>
      </c>
      <c r="D2450" t="s">
        <v>27717</v>
      </c>
      <c r="E2450" t="s">
        <v>27717</v>
      </c>
      <c r="F2450" t="s">
        <v>27717</v>
      </c>
      <c r="G2450" t="s">
        <v>68</v>
      </c>
      <c r="H2450" t="s">
        <v>116</v>
      </c>
      <c r="I2450" t="s">
        <v>3358</v>
      </c>
      <c r="J2450" t="s">
        <v>61</v>
      </c>
      <c r="K2450" t="s">
        <v>27717</v>
      </c>
      <c r="L2450" t="s">
        <v>236</v>
      </c>
      <c r="M2450" t="b">
        <v>0</v>
      </c>
      <c r="N2450" t="s">
        <v>184</v>
      </c>
      <c r="O2450" t="s">
        <v>49635</v>
      </c>
      <c r="P2450" t="b">
        <v>0</v>
      </c>
      <c r="Q2450" t="b">
        <v>0</v>
      </c>
      <c r="R2450" t="s">
        <v>27717</v>
      </c>
      <c r="S2450" t="s">
        <v>3514</v>
      </c>
      <c r="T2450" t="s">
        <v>27717</v>
      </c>
      <c r="U2450" t="b">
        <v>0</v>
      </c>
      <c r="V2450" t="s">
        <v>27717</v>
      </c>
      <c r="W2450" t="s">
        <v>46374</v>
      </c>
      <c r="X2450" t="s">
        <v>64</v>
      </c>
      <c r="Y2450" t="s">
        <v>49636</v>
      </c>
      <c r="Z2450" t="s">
        <v>27717</v>
      </c>
      <c r="AA2450" t="s">
        <v>27717</v>
      </c>
      <c r="AB2450" t="s">
        <v>27717</v>
      </c>
      <c r="AC2450" t="s">
        <v>27717</v>
      </c>
      <c r="AD2450" t="s">
        <v>27717</v>
      </c>
      <c r="AE2450" t="b">
        <v>0</v>
      </c>
      <c r="AF2450" t="s">
        <v>27717</v>
      </c>
      <c r="AG2450" t="s">
        <v>27717</v>
      </c>
      <c r="AH2450" t="s">
        <v>27717</v>
      </c>
      <c r="AI2450" t="s">
        <v>27717</v>
      </c>
      <c r="AJ2450" t="s">
        <v>184</v>
      </c>
      <c r="AK2450" t="s">
        <v>27717</v>
      </c>
      <c r="AL2450" t="s">
        <v>27717</v>
      </c>
      <c r="AM2450" t="s">
        <v>66</v>
      </c>
      <c r="AN2450" t="s">
        <v>27717</v>
      </c>
      <c r="AO2450" t="s">
        <v>27717</v>
      </c>
      <c r="AP2450" t="s">
        <v>27717</v>
      </c>
      <c r="AQ2450" t="s">
        <v>27717</v>
      </c>
      <c r="AR2450" t="s">
        <v>27717</v>
      </c>
      <c r="AS2450" t="s">
        <v>27717</v>
      </c>
      <c r="AT2450" t="s">
        <v>27717</v>
      </c>
      <c r="AU2450" t="s">
        <v>27717</v>
      </c>
      <c r="AV2450" t="s">
        <v>46316</v>
      </c>
      <c r="AW2450" t="s">
        <v>27717</v>
      </c>
      <c r="AX2450" t="s">
        <v>27717</v>
      </c>
      <c r="AY2450" t="s">
        <v>27717</v>
      </c>
      <c r="AZ2450" t="b">
        <v>0</v>
      </c>
      <c r="BA2450" t="s">
        <v>27717</v>
      </c>
      <c r="BB2450" t="s">
        <v>27717</v>
      </c>
      <c r="BC2450" t="s">
        <v>27717</v>
      </c>
      <c r="BD2450" t="s">
        <v>27717</v>
      </c>
      <c r="BF2450" t="s">
        <v>27717</v>
      </c>
      <c r="BG2450" t="s">
        <v>27717</v>
      </c>
    </row>
    <row r="2451" spans="1:59" x14ac:dyDescent="0.3">
      <c r="A2451" t="s">
        <v>27717</v>
      </c>
      <c r="B2451" t="s">
        <v>5157</v>
      </c>
      <c r="C2451" t="s">
        <v>5158</v>
      </c>
      <c r="D2451" t="s">
        <v>27717</v>
      </c>
      <c r="E2451" t="s">
        <v>27717</v>
      </c>
      <c r="F2451" t="s">
        <v>27717</v>
      </c>
      <c r="G2451" t="s">
        <v>68</v>
      </c>
      <c r="H2451" t="s">
        <v>116</v>
      </c>
      <c r="I2451" t="s">
        <v>340</v>
      </c>
      <c r="J2451" t="s">
        <v>61</v>
      </c>
      <c r="K2451" t="s">
        <v>27717</v>
      </c>
      <c r="L2451" t="s">
        <v>236</v>
      </c>
      <c r="M2451" t="b">
        <v>0</v>
      </c>
      <c r="N2451" t="s">
        <v>184</v>
      </c>
      <c r="O2451" t="s">
        <v>49637</v>
      </c>
      <c r="P2451" t="b">
        <v>0</v>
      </c>
      <c r="Q2451" t="b">
        <v>0</v>
      </c>
      <c r="R2451" t="s">
        <v>27717</v>
      </c>
      <c r="S2451" t="s">
        <v>3514</v>
      </c>
      <c r="T2451" t="s">
        <v>27717</v>
      </c>
      <c r="U2451" t="b">
        <v>0</v>
      </c>
      <c r="V2451" t="s">
        <v>27717</v>
      </c>
      <c r="W2451" t="s">
        <v>46318</v>
      </c>
      <c r="X2451" t="s">
        <v>64</v>
      </c>
      <c r="Y2451" t="s">
        <v>49638</v>
      </c>
      <c r="Z2451" t="s">
        <v>27717</v>
      </c>
      <c r="AA2451" t="s">
        <v>27717</v>
      </c>
      <c r="AB2451" t="s">
        <v>27717</v>
      </c>
      <c r="AC2451" t="s">
        <v>27717</v>
      </c>
      <c r="AD2451" t="s">
        <v>27717</v>
      </c>
      <c r="AE2451" t="b">
        <v>0</v>
      </c>
      <c r="AF2451" t="s">
        <v>27717</v>
      </c>
      <c r="AG2451" t="s">
        <v>27717</v>
      </c>
      <c r="AH2451" t="s">
        <v>27717</v>
      </c>
      <c r="AI2451" t="s">
        <v>27717</v>
      </c>
      <c r="AJ2451" t="s">
        <v>184</v>
      </c>
      <c r="AK2451" t="s">
        <v>27717</v>
      </c>
      <c r="AL2451" t="s">
        <v>27717</v>
      </c>
      <c r="AM2451" t="s">
        <v>66</v>
      </c>
      <c r="AN2451" t="s">
        <v>27717</v>
      </c>
      <c r="AO2451" t="s">
        <v>27717</v>
      </c>
      <c r="AP2451" t="s">
        <v>27717</v>
      </c>
      <c r="AQ2451" t="s">
        <v>27717</v>
      </c>
      <c r="AR2451" t="s">
        <v>27717</v>
      </c>
      <c r="AS2451" t="s">
        <v>27717</v>
      </c>
      <c r="AT2451" t="s">
        <v>27717</v>
      </c>
      <c r="AU2451" t="s">
        <v>27717</v>
      </c>
      <c r="AV2451" t="s">
        <v>46316</v>
      </c>
      <c r="AW2451" t="s">
        <v>27717</v>
      </c>
      <c r="AX2451" t="s">
        <v>27717</v>
      </c>
      <c r="AY2451" t="s">
        <v>27717</v>
      </c>
      <c r="AZ2451" t="b">
        <v>0</v>
      </c>
      <c r="BA2451" t="s">
        <v>27717</v>
      </c>
      <c r="BB2451" t="s">
        <v>27717</v>
      </c>
      <c r="BC2451" t="s">
        <v>27717</v>
      </c>
      <c r="BD2451" t="s">
        <v>27717</v>
      </c>
      <c r="BF2451" t="s">
        <v>27717</v>
      </c>
      <c r="BG2451" t="s">
        <v>27717</v>
      </c>
    </row>
    <row r="2452" spans="1:59" x14ac:dyDescent="0.3">
      <c r="A2452" t="s">
        <v>27717</v>
      </c>
      <c r="B2452" t="s">
        <v>5159</v>
      </c>
      <c r="C2452" t="s">
        <v>5160</v>
      </c>
      <c r="D2452" t="s">
        <v>27717</v>
      </c>
      <c r="E2452" t="s">
        <v>27717</v>
      </c>
      <c r="F2452" t="s">
        <v>27717</v>
      </c>
      <c r="G2452" t="s">
        <v>68</v>
      </c>
      <c r="H2452" t="s">
        <v>116</v>
      </c>
      <c r="I2452" t="s">
        <v>27717</v>
      </c>
      <c r="J2452" t="s">
        <v>61</v>
      </c>
      <c r="K2452" t="s">
        <v>27717</v>
      </c>
      <c r="L2452" t="s">
        <v>128</v>
      </c>
      <c r="M2452" t="b">
        <v>0</v>
      </c>
      <c r="N2452" t="s">
        <v>184</v>
      </c>
      <c r="O2452" t="s">
        <v>49639</v>
      </c>
      <c r="P2452" t="b">
        <v>0</v>
      </c>
      <c r="Q2452" t="b">
        <v>0</v>
      </c>
      <c r="R2452" t="s">
        <v>27717</v>
      </c>
      <c r="S2452" t="s">
        <v>3514</v>
      </c>
      <c r="T2452" t="s">
        <v>27717</v>
      </c>
      <c r="U2452" t="b">
        <v>0</v>
      </c>
      <c r="V2452" t="s">
        <v>27717</v>
      </c>
      <c r="W2452" t="s">
        <v>46318</v>
      </c>
      <c r="X2452" t="s">
        <v>64</v>
      </c>
      <c r="Y2452" t="s">
        <v>46359</v>
      </c>
      <c r="Z2452" t="s">
        <v>27717</v>
      </c>
      <c r="AA2452" t="s">
        <v>27717</v>
      </c>
      <c r="AB2452" t="s">
        <v>27717</v>
      </c>
      <c r="AC2452" t="s">
        <v>27717</v>
      </c>
      <c r="AD2452" t="s">
        <v>27717</v>
      </c>
      <c r="AE2452" t="b">
        <v>0</v>
      </c>
      <c r="AF2452" t="s">
        <v>27717</v>
      </c>
      <c r="AG2452" t="s">
        <v>27717</v>
      </c>
      <c r="AH2452" t="s">
        <v>27717</v>
      </c>
      <c r="AI2452" t="s">
        <v>27717</v>
      </c>
      <c r="AJ2452" t="s">
        <v>184</v>
      </c>
      <c r="AK2452" t="s">
        <v>27717</v>
      </c>
      <c r="AL2452" t="s">
        <v>27717</v>
      </c>
      <c r="AM2452" t="s">
        <v>66</v>
      </c>
      <c r="AN2452" t="s">
        <v>27717</v>
      </c>
      <c r="AO2452" t="s">
        <v>27717</v>
      </c>
      <c r="AP2452" t="s">
        <v>27717</v>
      </c>
      <c r="AQ2452" t="s">
        <v>61</v>
      </c>
      <c r="AR2452" t="s">
        <v>27717</v>
      </c>
      <c r="AS2452" t="s">
        <v>128</v>
      </c>
      <c r="AT2452" t="s">
        <v>27717</v>
      </c>
      <c r="AU2452" t="s">
        <v>27717</v>
      </c>
      <c r="AV2452" t="s">
        <v>46316</v>
      </c>
      <c r="AW2452" t="s">
        <v>27717</v>
      </c>
      <c r="AX2452" t="s">
        <v>27717</v>
      </c>
      <c r="AY2452" t="s">
        <v>27717</v>
      </c>
      <c r="AZ2452" t="b">
        <v>0</v>
      </c>
      <c r="BA2452" t="s">
        <v>27717</v>
      </c>
      <c r="BB2452" t="s">
        <v>27717</v>
      </c>
      <c r="BC2452" t="s">
        <v>27717</v>
      </c>
      <c r="BD2452" t="s">
        <v>27717</v>
      </c>
      <c r="BF2452" t="s">
        <v>27717</v>
      </c>
      <c r="BG2452" t="s">
        <v>27717</v>
      </c>
    </row>
    <row r="2453" spans="1:59" x14ac:dyDescent="0.3">
      <c r="A2453" t="s">
        <v>27717</v>
      </c>
      <c r="B2453" t="s">
        <v>5161</v>
      </c>
      <c r="C2453" t="s">
        <v>5162</v>
      </c>
      <c r="D2453" t="s">
        <v>27717</v>
      </c>
      <c r="E2453" t="s">
        <v>27717</v>
      </c>
      <c r="F2453" t="s">
        <v>27717</v>
      </c>
      <c r="G2453" t="s">
        <v>68</v>
      </c>
      <c r="H2453" t="s">
        <v>116</v>
      </c>
      <c r="I2453" t="s">
        <v>1715</v>
      </c>
      <c r="J2453" t="s">
        <v>61</v>
      </c>
      <c r="K2453" t="s">
        <v>27717</v>
      </c>
      <c r="L2453" t="s">
        <v>128</v>
      </c>
      <c r="M2453" t="b">
        <v>0</v>
      </c>
      <c r="N2453" t="s">
        <v>184</v>
      </c>
      <c r="O2453" t="s">
        <v>49640</v>
      </c>
      <c r="P2453" t="b">
        <v>0</v>
      </c>
      <c r="Q2453" t="b">
        <v>0</v>
      </c>
      <c r="R2453" t="s">
        <v>27717</v>
      </c>
      <c r="S2453" t="s">
        <v>3514</v>
      </c>
      <c r="T2453" t="s">
        <v>27717</v>
      </c>
      <c r="U2453" t="b">
        <v>0</v>
      </c>
      <c r="V2453" t="s">
        <v>27717</v>
      </c>
      <c r="W2453" t="s">
        <v>46318</v>
      </c>
      <c r="X2453" t="s">
        <v>64</v>
      </c>
      <c r="Y2453" t="s">
        <v>46359</v>
      </c>
      <c r="Z2453" t="s">
        <v>27717</v>
      </c>
      <c r="AA2453" t="s">
        <v>27717</v>
      </c>
      <c r="AB2453" t="s">
        <v>27717</v>
      </c>
      <c r="AC2453" t="s">
        <v>27717</v>
      </c>
      <c r="AD2453" t="s">
        <v>27717</v>
      </c>
      <c r="AE2453" t="b">
        <v>0</v>
      </c>
      <c r="AF2453" t="s">
        <v>27717</v>
      </c>
      <c r="AG2453" t="s">
        <v>27717</v>
      </c>
      <c r="AH2453" t="s">
        <v>27717</v>
      </c>
      <c r="AI2453" t="s">
        <v>27717</v>
      </c>
      <c r="AJ2453" t="s">
        <v>184</v>
      </c>
      <c r="AK2453" t="s">
        <v>27717</v>
      </c>
      <c r="AL2453" t="s">
        <v>27717</v>
      </c>
      <c r="AM2453" t="s">
        <v>66</v>
      </c>
      <c r="AN2453" t="s">
        <v>27717</v>
      </c>
      <c r="AO2453" t="s">
        <v>27717</v>
      </c>
      <c r="AP2453" t="s">
        <v>1715</v>
      </c>
      <c r="AQ2453" t="s">
        <v>61</v>
      </c>
      <c r="AR2453" t="s">
        <v>27717</v>
      </c>
      <c r="AS2453" t="s">
        <v>128</v>
      </c>
      <c r="AT2453" t="s">
        <v>27717</v>
      </c>
      <c r="AU2453" t="s">
        <v>27717</v>
      </c>
      <c r="AV2453" t="s">
        <v>46316</v>
      </c>
      <c r="AW2453" t="s">
        <v>27717</v>
      </c>
      <c r="AX2453" t="s">
        <v>27717</v>
      </c>
      <c r="AY2453" t="s">
        <v>27717</v>
      </c>
      <c r="AZ2453" t="b">
        <v>0</v>
      </c>
      <c r="BA2453" t="s">
        <v>27717</v>
      </c>
      <c r="BB2453" t="s">
        <v>27717</v>
      </c>
      <c r="BC2453" t="s">
        <v>27717</v>
      </c>
      <c r="BD2453" t="s">
        <v>27717</v>
      </c>
      <c r="BF2453" t="s">
        <v>27717</v>
      </c>
      <c r="BG2453" t="s">
        <v>27717</v>
      </c>
    </row>
    <row r="2454" spans="1:59" x14ac:dyDescent="0.3">
      <c r="A2454" t="s">
        <v>27717</v>
      </c>
      <c r="B2454" t="s">
        <v>5163</v>
      </c>
      <c r="C2454" t="s">
        <v>5164</v>
      </c>
      <c r="D2454" t="s">
        <v>27717</v>
      </c>
      <c r="E2454" t="s">
        <v>27717</v>
      </c>
      <c r="F2454" t="s">
        <v>27717</v>
      </c>
      <c r="G2454" t="s">
        <v>68</v>
      </c>
      <c r="H2454" t="s">
        <v>116</v>
      </c>
      <c r="I2454" t="s">
        <v>5165</v>
      </c>
      <c r="J2454" t="s">
        <v>61</v>
      </c>
      <c r="K2454" t="s">
        <v>27717</v>
      </c>
      <c r="L2454" t="s">
        <v>236</v>
      </c>
      <c r="M2454" t="b">
        <v>0</v>
      </c>
      <c r="N2454" t="s">
        <v>184</v>
      </c>
      <c r="O2454" t="s">
        <v>49641</v>
      </c>
      <c r="P2454" t="b">
        <v>0</v>
      </c>
      <c r="Q2454" t="b">
        <v>0</v>
      </c>
      <c r="R2454" t="s">
        <v>27717</v>
      </c>
      <c r="S2454" t="s">
        <v>3514</v>
      </c>
      <c r="T2454" t="s">
        <v>27717</v>
      </c>
      <c r="U2454" t="b">
        <v>0</v>
      </c>
      <c r="V2454" t="s">
        <v>27717</v>
      </c>
      <c r="W2454" t="s">
        <v>46318</v>
      </c>
      <c r="X2454" t="s">
        <v>64</v>
      </c>
      <c r="Y2454" t="s">
        <v>46359</v>
      </c>
      <c r="Z2454" t="s">
        <v>27717</v>
      </c>
      <c r="AA2454" t="s">
        <v>27717</v>
      </c>
      <c r="AB2454" t="s">
        <v>27717</v>
      </c>
      <c r="AC2454" t="s">
        <v>27717</v>
      </c>
      <c r="AD2454" t="s">
        <v>27717</v>
      </c>
      <c r="AE2454" t="b">
        <v>0</v>
      </c>
      <c r="AF2454" t="s">
        <v>27717</v>
      </c>
      <c r="AG2454" t="s">
        <v>27717</v>
      </c>
      <c r="AH2454" t="s">
        <v>27717</v>
      </c>
      <c r="AI2454" t="s">
        <v>27717</v>
      </c>
      <c r="AJ2454" t="s">
        <v>184</v>
      </c>
      <c r="AK2454" t="s">
        <v>27717</v>
      </c>
      <c r="AL2454" t="s">
        <v>27717</v>
      </c>
      <c r="AM2454" t="s">
        <v>66</v>
      </c>
      <c r="AN2454" t="s">
        <v>27717</v>
      </c>
      <c r="AO2454" t="s">
        <v>27717</v>
      </c>
      <c r="AP2454" t="s">
        <v>5165</v>
      </c>
      <c r="AQ2454" t="s">
        <v>61</v>
      </c>
      <c r="AR2454" t="s">
        <v>27717</v>
      </c>
      <c r="AS2454" t="s">
        <v>236</v>
      </c>
      <c r="AT2454" t="s">
        <v>27717</v>
      </c>
      <c r="AU2454" t="s">
        <v>27717</v>
      </c>
      <c r="AV2454" t="s">
        <v>46316</v>
      </c>
      <c r="AW2454" t="s">
        <v>27717</v>
      </c>
      <c r="AX2454" t="s">
        <v>27717</v>
      </c>
      <c r="AY2454" t="s">
        <v>27717</v>
      </c>
      <c r="AZ2454" t="b">
        <v>0</v>
      </c>
      <c r="BA2454" t="s">
        <v>27717</v>
      </c>
      <c r="BB2454" t="s">
        <v>27717</v>
      </c>
      <c r="BC2454" t="s">
        <v>27717</v>
      </c>
      <c r="BD2454" t="s">
        <v>27717</v>
      </c>
      <c r="BF2454" t="s">
        <v>27717</v>
      </c>
      <c r="BG2454" t="s">
        <v>27717</v>
      </c>
    </row>
    <row r="2455" spans="1:59" x14ac:dyDescent="0.3">
      <c r="A2455" t="s">
        <v>27717</v>
      </c>
      <c r="B2455" t="s">
        <v>5166</v>
      </c>
      <c r="C2455" t="s">
        <v>5167</v>
      </c>
      <c r="D2455" t="s">
        <v>27717</v>
      </c>
      <c r="E2455" t="s">
        <v>27717</v>
      </c>
      <c r="F2455" t="s">
        <v>27717</v>
      </c>
      <c r="G2455" t="s">
        <v>68</v>
      </c>
      <c r="H2455" t="s">
        <v>116</v>
      </c>
      <c r="I2455" t="s">
        <v>5168</v>
      </c>
      <c r="J2455" t="s">
        <v>475</v>
      </c>
      <c r="K2455" t="s">
        <v>27717</v>
      </c>
      <c r="L2455" t="s">
        <v>816</v>
      </c>
      <c r="M2455" t="b">
        <v>0</v>
      </c>
      <c r="N2455" t="s">
        <v>184</v>
      </c>
      <c r="O2455" t="s">
        <v>49642</v>
      </c>
      <c r="P2455" t="b">
        <v>0</v>
      </c>
      <c r="Q2455" t="b">
        <v>0</v>
      </c>
      <c r="R2455" t="s">
        <v>27717</v>
      </c>
      <c r="S2455" t="s">
        <v>3514</v>
      </c>
      <c r="T2455" t="s">
        <v>27717</v>
      </c>
      <c r="U2455" t="b">
        <v>0</v>
      </c>
      <c r="V2455" t="s">
        <v>27717</v>
      </c>
      <c r="W2455" t="s">
        <v>46318</v>
      </c>
      <c r="X2455" t="s">
        <v>64</v>
      </c>
      <c r="Y2455" t="s">
        <v>46359</v>
      </c>
      <c r="Z2455" t="s">
        <v>27717</v>
      </c>
      <c r="AA2455" t="s">
        <v>27717</v>
      </c>
      <c r="AB2455" t="s">
        <v>27717</v>
      </c>
      <c r="AC2455" t="s">
        <v>27717</v>
      </c>
      <c r="AD2455" t="s">
        <v>27717</v>
      </c>
      <c r="AE2455" t="b">
        <v>0</v>
      </c>
      <c r="AF2455" t="s">
        <v>27717</v>
      </c>
      <c r="AG2455" t="s">
        <v>27717</v>
      </c>
      <c r="AH2455" t="s">
        <v>27717</v>
      </c>
      <c r="AI2455" t="s">
        <v>27717</v>
      </c>
      <c r="AJ2455" t="s">
        <v>184</v>
      </c>
      <c r="AK2455" t="s">
        <v>27717</v>
      </c>
      <c r="AL2455" t="s">
        <v>27717</v>
      </c>
      <c r="AM2455" t="s">
        <v>66</v>
      </c>
      <c r="AN2455" t="s">
        <v>27717</v>
      </c>
      <c r="AO2455" t="s">
        <v>27717</v>
      </c>
      <c r="AP2455" t="s">
        <v>5168</v>
      </c>
      <c r="AQ2455" t="s">
        <v>475</v>
      </c>
      <c r="AR2455" t="s">
        <v>27717</v>
      </c>
      <c r="AS2455" t="s">
        <v>816</v>
      </c>
      <c r="AT2455" t="s">
        <v>27717</v>
      </c>
      <c r="AU2455" t="s">
        <v>27717</v>
      </c>
      <c r="AV2455" t="s">
        <v>46316</v>
      </c>
      <c r="AW2455" t="s">
        <v>27717</v>
      </c>
      <c r="AX2455" t="s">
        <v>27717</v>
      </c>
      <c r="AY2455" t="s">
        <v>27717</v>
      </c>
      <c r="AZ2455" t="b">
        <v>0</v>
      </c>
      <c r="BA2455" t="s">
        <v>27717</v>
      </c>
      <c r="BB2455" t="s">
        <v>27717</v>
      </c>
      <c r="BC2455" t="s">
        <v>27717</v>
      </c>
      <c r="BD2455" t="s">
        <v>27717</v>
      </c>
      <c r="BF2455" t="s">
        <v>27717</v>
      </c>
      <c r="BG2455" t="s">
        <v>27717</v>
      </c>
    </row>
    <row r="2456" spans="1:59" x14ac:dyDescent="0.3">
      <c r="A2456" t="s">
        <v>27717</v>
      </c>
      <c r="B2456" t="s">
        <v>5169</v>
      </c>
      <c r="C2456" t="s">
        <v>5170</v>
      </c>
      <c r="D2456" t="s">
        <v>27717</v>
      </c>
      <c r="E2456" t="s">
        <v>27717</v>
      </c>
      <c r="F2456" t="s">
        <v>27717</v>
      </c>
      <c r="G2456" t="s">
        <v>68</v>
      </c>
      <c r="H2456" t="s">
        <v>69</v>
      </c>
      <c r="I2456" t="s">
        <v>27717</v>
      </c>
      <c r="J2456" t="s">
        <v>61</v>
      </c>
      <c r="K2456" t="s">
        <v>27717</v>
      </c>
      <c r="L2456" t="s">
        <v>233</v>
      </c>
      <c r="M2456" t="b">
        <v>0</v>
      </c>
      <c r="N2456" t="s">
        <v>184</v>
      </c>
      <c r="O2456" t="s">
        <v>49643</v>
      </c>
      <c r="P2456" t="b">
        <v>0</v>
      </c>
      <c r="Q2456" t="b">
        <v>0</v>
      </c>
      <c r="R2456" t="s">
        <v>27717</v>
      </c>
      <c r="S2456" t="s">
        <v>3514</v>
      </c>
      <c r="T2456" t="s">
        <v>27717</v>
      </c>
      <c r="U2456" t="b">
        <v>0</v>
      </c>
      <c r="V2456" t="s">
        <v>27717</v>
      </c>
      <c r="W2456" t="s">
        <v>46318</v>
      </c>
      <c r="X2456" t="s">
        <v>64</v>
      </c>
      <c r="Y2456" t="s">
        <v>46359</v>
      </c>
      <c r="Z2456" t="s">
        <v>27717</v>
      </c>
      <c r="AA2456" t="s">
        <v>27717</v>
      </c>
      <c r="AB2456" t="s">
        <v>27717</v>
      </c>
      <c r="AC2456" t="s">
        <v>27717</v>
      </c>
      <c r="AD2456" t="s">
        <v>27717</v>
      </c>
      <c r="AE2456" t="b">
        <v>0</v>
      </c>
      <c r="AF2456" t="s">
        <v>27717</v>
      </c>
      <c r="AG2456" t="s">
        <v>27717</v>
      </c>
      <c r="AH2456" t="s">
        <v>27717</v>
      </c>
      <c r="AI2456" t="s">
        <v>27717</v>
      </c>
      <c r="AJ2456" t="s">
        <v>184</v>
      </c>
      <c r="AK2456" t="s">
        <v>27717</v>
      </c>
      <c r="AL2456" t="s">
        <v>27717</v>
      </c>
      <c r="AM2456" t="s">
        <v>66</v>
      </c>
      <c r="AN2456" t="s">
        <v>27717</v>
      </c>
      <c r="AO2456" t="s">
        <v>27717</v>
      </c>
      <c r="AP2456" t="s">
        <v>688</v>
      </c>
      <c r="AQ2456" t="s">
        <v>61</v>
      </c>
      <c r="AR2456" t="s">
        <v>27717</v>
      </c>
      <c r="AS2456" t="s">
        <v>233</v>
      </c>
      <c r="AT2456" t="s">
        <v>27717</v>
      </c>
      <c r="AU2456" t="s">
        <v>27717</v>
      </c>
      <c r="AV2456" t="s">
        <v>46316</v>
      </c>
      <c r="AW2456" t="s">
        <v>27717</v>
      </c>
      <c r="AX2456" t="s">
        <v>27717</v>
      </c>
      <c r="AY2456" t="s">
        <v>27717</v>
      </c>
      <c r="AZ2456" t="b">
        <v>0</v>
      </c>
      <c r="BA2456" t="s">
        <v>27717</v>
      </c>
      <c r="BB2456" t="s">
        <v>27717</v>
      </c>
      <c r="BC2456" t="s">
        <v>27717</v>
      </c>
      <c r="BD2456" t="s">
        <v>27717</v>
      </c>
      <c r="BF2456" t="s">
        <v>27717</v>
      </c>
      <c r="BG2456" t="s">
        <v>27717</v>
      </c>
    </row>
    <row r="2457" spans="1:59" x14ac:dyDescent="0.3">
      <c r="A2457" t="s">
        <v>27717</v>
      </c>
      <c r="B2457" t="s">
        <v>5171</v>
      </c>
      <c r="C2457" t="s">
        <v>5172</v>
      </c>
      <c r="D2457" t="s">
        <v>27717</v>
      </c>
      <c r="E2457" t="s">
        <v>27717</v>
      </c>
      <c r="F2457" t="s">
        <v>27717</v>
      </c>
      <c r="G2457" t="s">
        <v>68</v>
      </c>
      <c r="H2457" t="s">
        <v>80</v>
      </c>
      <c r="I2457" t="s">
        <v>1170</v>
      </c>
      <c r="J2457" t="s">
        <v>475</v>
      </c>
      <c r="K2457" t="s">
        <v>27717</v>
      </c>
      <c r="L2457" t="s">
        <v>318</v>
      </c>
      <c r="M2457" t="b">
        <v>0</v>
      </c>
      <c r="N2457" t="s">
        <v>184</v>
      </c>
      <c r="O2457" t="s">
        <v>49644</v>
      </c>
      <c r="P2457" t="b">
        <v>0</v>
      </c>
      <c r="Q2457" t="b">
        <v>0</v>
      </c>
      <c r="R2457" t="s">
        <v>27717</v>
      </c>
      <c r="S2457" t="s">
        <v>3514</v>
      </c>
      <c r="T2457" t="s">
        <v>27717</v>
      </c>
      <c r="U2457" t="b">
        <v>0</v>
      </c>
      <c r="V2457" t="s">
        <v>27717</v>
      </c>
      <c r="W2457" t="s">
        <v>46847</v>
      </c>
      <c r="X2457" t="s">
        <v>64</v>
      </c>
      <c r="Y2457" t="s">
        <v>49645</v>
      </c>
      <c r="Z2457" t="s">
        <v>27717</v>
      </c>
      <c r="AA2457" t="s">
        <v>27717</v>
      </c>
      <c r="AB2457" t="s">
        <v>27717</v>
      </c>
      <c r="AC2457" t="s">
        <v>27717</v>
      </c>
      <c r="AD2457" t="s">
        <v>27717</v>
      </c>
      <c r="AE2457" t="b">
        <v>0</v>
      </c>
      <c r="AF2457" t="s">
        <v>27717</v>
      </c>
      <c r="AG2457" t="s">
        <v>27717</v>
      </c>
      <c r="AH2457" t="s">
        <v>27717</v>
      </c>
      <c r="AI2457" t="s">
        <v>27717</v>
      </c>
      <c r="AJ2457" t="s">
        <v>184</v>
      </c>
      <c r="AK2457" t="s">
        <v>27717</v>
      </c>
      <c r="AL2457" t="s">
        <v>27717</v>
      </c>
      <c r="AM2457" t="s">
        <v>66</v>
      </c>
      <c r="AN2457" t="s">
        <v>27717</v>
      </c>
      <c r="AO2457" t="s">
        <v>27717</v>
      </c>
      <c r="AP2457" t="s">
        <v>27717</v>
      </c>
      <c r="AQ2457" t="s">
        <v>27717</v>
      </c>
      <c r="AR2457" t="s">
        <v>27717</v>
      </c>
      <c r="AS2457" t="s">
        <v>27717</v>
      </c>
      <c r="AT2457" t="s">
        <v>27717</v>
      </c>
      <c r="AU2457" t="s">
        <v>27717</v>
      </c>
      <c r="AV2457" t="s">
        <v>46316</v>
      </c>
      <c r="AW2457" t="s">
        <v>27717</v>
      </c>
      <c r="AX2457" t="s">
        <v>27717</v>
      </c>
      <c r="AY2457" t="s">
        <v>27717</v>
      </c>
      <c r="AZ2457" t="b">
        <v>0</v>
      </c>
      <c r="BA2457" t="s">
        <v>27717</v>
      </c>
      <c r="BB2457" t="s">
        <v>27717</v>
      </c>
      <c r="BC2457" t="s">
        <v>27717</v>
      </c>
      <c r="BD2457" t="s">
        <v>27717</v>
      </c>
      <c r="BF2457" t="s">
        <v>27717</v>
      </c>
      <c r="BG2457" t="s">
        <v>27717</v>
      </c>
    </row>
    <row r="2458" spans="1:59" x14ac:dyDescent="0.3">
      <c r="A2458" t="s">
        <v>27717</v>
      </c>
      <c r="B2458" t="s">
        <v>5173</v>
      </c>
      <c r="C2458" t="s">
        <v>5174</v>
      </c>
      <c r="D2458" t="s">
        <v>27717</v>
      </c>
      <c r="E2458" t="s">
        <v>27717</v>
      </c>
      <c r="F2458" t="s">
        <v>27717</v>
      </c>
      <c r="G2458" t="s">
        <v>68</v>
      </c>
      <c r="H2458" t="s">
        <v>80</v>
      </c>
      <c r="I2458" t="s">
        <v>362</v>
      </c>
      <c r="J2458" t="s">
        <v>61</v>
      </c>
      <c r="K2458" t="s">
        <v>27717</v>
      </c>
      <c r="L2458" t="s">
        <v>363</v>
      </c>
      <c r="M2458" t="b">
        <v>0</v>
      </c>
      <c r="N2458" t="s">
        <v>184</v>
      </c>
      <c r="O2458" t="s">
        <v>49646</v>
      </c>
      <c r="P2458" t="b">
        <v>0</v>
      </c>
      <c r="Q2458" t="b">
        <v>0</v>
      </c>
      <c r="R2458" t="s">
        <v>27717</v>
      </c>
      <c r="S2458" t="s">
        <v>3514</v>
      </c>
      <c r="T2458" t="s">
        <v>27717</v>
      </c>
      <c r="U2458" t="b">
        <v>0</v>
      </c>
      <c r="V2458" t="s">
        <v>27717</v>
      </c>
      <c r="W2458" t="s">
        <v>46355</v>
      </c>
      <c r="X2458" t="s">
        <v>64</v>
      </c>
      <c r="Y2458" t="s">
        <v>49647</v>
      </c>
      <c r="Z2458" t="s">
        <v>27717</v>
      </c>
      <c r="AA2458" t="s">
        <v>27717</v>
      </c>
      <c r="AB2458" t="s">
        <v>27717</v>
      </c>
      <c r="AC2458" t="s">
        <v>27717</v>
      </c>
      <c r="AD2458" t="s">
        <v>27717</v>
      </c>
      <c r="AE2458" t="b">
        <v>0</v>
      </c>
      <c r="AF2458" t="s">
        <v>27717</v>
      </c>
      <c r="AG2458" t="s">
        <v>27717</v>
      </c>
      <c r="AH2458" t="s">
        <v>27717</v>
      </c>
      <c r="AI2458" t="s">
        <v>27717</v>
      </c>
      <c r="AJ2458" t="s">
        <v>184</v>
      </c>
      <c r="AK2458" t="s">
        <v>27717</v>
      </c>
      <c r="AL2458" t="s">
        <v>27717</v>
      </c>
      <c r="AM2458" t="s">
        <v>66</v>
      </c>
      <c r="AN2458" t="s">
        <v>27717</v>
      </c>
      <c r="AO2458" t="s">
        <v>27717</v>
      </c>
      <c r="AP2458" t="s">
        <v>362</v>
      </c>
      <c r="AQ2458" t="s">
        <v>61</v>
      </c>
      <c r="AR2458" t="s">
        <v>27717</v>
      </c>
      <c r="AS2458" t="s">
        <v>363</v>
      </c>
      <c r="AT2458" t="s">
        <v>27717</v>
      </c>
      <c r="AU2458" t="s">
        <v>27717</v>
      </c>
      <c r="AV2458" t="s">
        <v>46316</v>
      </c>
      <c r="AW2458" t="s">
        <v>27717</v>
      </c>
      <c r="AX2458" t="s">
        <v>27717</v>
      </c>
      <c r="AY2458" t="s">
        <v>27717</v>
      </c>
      <c r="AZ2458" t="b">
        <v>0</v>
      </c>
      <c r="BA2458" t="s">
        <v>27717</v>
      </c>
      <c r="BB2458" t="s">
        <v>27717</v>
      </c>
      <c r="BC2458" t="s">
        <v>27717</v>
      </c>
      <c r="BD2458" t="s">
        <v>27717</v>
      </c>
      <c r="BF2458" t="s">
        <v>27717</v>
      </c>
      <c r="BG2458" t="s">
        <v>27717</v>
      </c>
    </row>
    <row r="2459" spans="1:59" x14ac:dyDescent="0.3">
      <c r="A2459" t="s">
        <v>27717</v>
      </c>
      <c r="B2459" t="s">
        <v>5175</v>
      </c>
      <c r="C2459" t="s">
        <v>5176</v>
      </c>
      <c r="D2459" t="s">
        <v>27717</v>
      </c>
      <c r="E2459" t="s">
        <v>27717</v>
      </c>
      <c r="F2459" t="s">
        <v>27717</v>
      </c>
      <c r="G2459" t="s">
        <v>68</v>
      </c>
      <c r="H2459" t="s">
        <v>80</v>
      </c>
      <c r="I2459" t="s">
        <v>1022</v>
      </c>
      <c r="J2459" t="s">
        <v>475</v>
      </c>
      <c r="K2459" t="s">
        <v>27717</v>
      </c>
      <c r="L2459" t="s">
        <v>183</v>
      </c>
      <c r="M2459" t="b">
        <v>0</v>
      </c>
      <c r="N2459" t="s">
        <v>184</v>
      </c>
      <c r="O2459" t="s">
        <v>49648</v>
      </c>
      <c r="P2459" t="b">
        <v>0</v>
      </c>
      <c r="Q2459" t="b">
        <v>0</v>
      </c>
      <c r="R2459" t="s">
        <v>27717</v>
      </c>
      <c r="S2459" t="s">
        <v>3514</v>
      </c>
      <c r="T2459" t="s">
        <v>27717</v>
      </c>
      <c r="U2459" t="b">
        <v>0</v>
      </c>
      <c r="V2459" t="s">
        <v>27717</v>
      </c>
      <c r="W2459" t="s">
        <v>46318</v>
      </c>
      <c r="X2459" t="s">
        <v>64</v>
      </c>
      <c r="Y2459" t="s">
        <v>46359</v>
      </c>
      <c r="Z2459" t="s">
        <v>27717</v>
      </c>
      <c r="AA2459" t="s">
        <v>27717</v>
      </c>
      <c r="AB2459" t="s">
        <v>27717</v>
      </c>
      <c r="AC2459" t="s">
        <v>27717</v>
      </c>
      <c r="AD2459" t="s">
        <v>27717</v>
      </c>
      <c r="AE2459" t="b">
        <v>0</v>
      </c>
      <c r="AF2459" t="s">
        <v>27717</v>
      </c>
      <c r="AG2459" t="s">
        <v>27717</v>
      </c>
      <c r="AH2459" t="s">
        <v>27717</v>
      </c>
      <c r="AI2459" t="s">
        <v>27717</v>
      </c>
      <c r="AJ2459" t="s">
        <v>184</v>
      </c>
      <c r="AK2459" t="s">
        <v>27717</v>
      </c>
      <c r="AL2459" t="s">
        <v>5177</v>
      </c>
      <c r="AM2459" t="s">
        <v>66</v>
      </c>
      <c r="AN2459" t="s">
        <v>27717</v>
      </c>
      <c r="AO2459" t="s">
        <v>27717</v>
      </c>
      <c r="AP2459" t="s">
        <v>1022</v>
      </c>
      <c r="AQ2459" t="s">
        <v>61</v>
      </c>
      <c r="AR2459" t="s">
        <v>27717</v>
      </c>
      <c r="AS2459" t="s">
        <v>183</v>
      </c>
      <c r="AT2459" t="s">
        <v>27717</v>
      </c>
      <c r="AU2459" t="s">
        <v>27717</v>
      </c>
      <c r="AV2459" t="s">
        <v>46316</v>
      </c>
      <c r="AW2459" t="s">
        <v>27717</v>
      </c>
      <c r="AX2459" t="s">
        <v>27717</v>
      </c>
      <c r="AY2459" t="s">
        <v>27717</v>
      </c>
      <c r="AZ2459" t="b">
        <v>0</v>
      </c>
      <c r="BA2459" t="s">
        <v>27717</v>
      </c>
      <c r="BB2459" t="s">
        <v>27717</v>
      </c>
      <c r="BC2459" t="s">
        <v>27717</v>
      </c>
      <c r="BD2459" t="s">
        <v>27717</v>
      </c>
      <c r="BF2459" t="s">
        <v>27717</v>
      </c>
      <c r="BG2459" t="s">
        <v>27717</v>
      </c>
    </row>
    <row r="2460" spans="1:59" x14ac:dyDescent="0.3">
      <c r="A2460" t="s">
        <v>27717</v>
      </c>
      <c r="B2460" t="s">
        <v>5177</v>
      </c>
      <c r="C2460" t="s">
        <v>5178</v>
      </c>
      <c r="D2460" t="s">
        <v>27717</v>
      </c>
      <c r="E2460" t="s">
        <v>27717</v>
      </c>
      <c r="F2460" t="s">
        <v>27717</v>
      </c>
      <c r="G2460" t="s">
        <v>68</v>
      </c>
      <c r="H2460" t="s">
        <v>80</v>
      </c>
      <c r="I2460" t="s">
        <v>1022</v>
      </c>
      <c r="J2460" t="s">
        <v>475</v>
      </c>
      <c r="K2460" t="s">
        <v>27717</v>
      </c>
      <c r="L2460" t="s">
        <v>183</v>
      </c>
      <c r="M2460" t="b">
        <v>0</v>
      </c>
      <c r="N2460" t="s">
        <v>184</v>
      </c>
      <c r="O2460" t="s">
        <v>48960</v>
      </c>
      <c r="P2460" t="b">
        <v>0</v>
      </c>
      <c r="Q2460" t="b">
        <v>0</v>
      </c>
      <c r="R2460" t="s">
        <v>27717</v>
      </c>
      <c r="S2460" t="s">
        <v>3514</v>
      </c>
      <c r="T2460" t="s">
        <v>27717</v>
      </c>
      <c r="U2460" t="b">
        <v>0</v>
      </c>
      <c r="V2460" t="s">
        <v>27717</v>
      </c>
      <c r="W2460" t="s">
        <v>46318</v>
      </c>
      <c r="X2460" t="s">
        <v>64</v>
      </c>
      <c r="Y2460" t="s">
        <v>49649</v>
      </c>
      <c r="Z2460" t="s">
        <v>27717</v>
      </c>
      <c r="AA2460" t="s">
        <v>27717</v>
      </c>
      <c r="AB2460" t="s">
        <v>27717</v>
      </c>
      <c r="AC2460" t="s">
        <v>27717</v>
      </c>
      <c r="AD2460" t="s">
        <v>27717</v>
      </c>
      <c r="AE2460" t="b">
        <v>0</v>
      </c>
      <c r="AF2460" t="s">
        <v>27717</v>
      </c>
      <c r="AG2460" t="s">
        <v>27717</v>
      </c>
      <c r="AH2460" t="s">
        <v>27717</v>
      </c>
      <c r="AI2460" t="s">
        <v>27717</v>
      </c>
      <c r="AJ2460" t="s">
        <v>184</v>
      </c>
      <c r="AK2460" t="s">
        <v>27717</v>
      </c>
      <c r="AL2460" t="s">
        <v>27717</v>
      </c>
      <c r="AM2460" t="s">
        <v>66</v>
      </c>
      <c r="AN2460" t="s">
        <v>27717</v>
      </c>
      <c r="AO2460" t="s">
        <v>27717</v>
      </c>
      <c r="AP2460" t="s">
        <v>1022</v>
      </c>
      <c r="AQ2460" t="s">
        <v>475</v>
      </c>
      <c r="AR2460" t="s">
        <v>27717</v>
      </c>
      <c r="AS2460" t="s">
        <v>27717</v>
      </c>
      <c r="AT2460" t="s">
        <v>27717</v>
      </c>
      <c r="AU2460" t="s">
        <v>27717</v>
      </c>
      <c r="AV2460" t="s">
        <v>46316</v>
      </c>
      <c r="AW2460" t="s">
        <v>27717</v>
      </c>
      <c r="AX2460" t="s">
        <v>27717</v>
      </c>
      <c r="AY2460" t="s">
        <v>27717</v>
      </c>
      <c r="AZ2460" t="b">
        <v>0</v>
      </c>
      <c r="BA2460" t="s">
        <v>27717</v>
      </c>
      <c r="BB2460" t="s">
        <v>27717</v>
      </c>
      <c r="BC2460" t="s">
        <v>27717</v>
      </c>
      <c r="BD2460" t="s">
        <v>27717</v>
      </c>
      <c r="BF2460" t="s">
        <v>27717</v>
      </c>
      <c r="BG2460" t="s">
        <v>27717</v>
      </c>
    </row>
    <row r="2461" spans="1:59" x14ac:dyDescent="0.3">
      <c r="A2461" t="s">
        <v>27717</v>
      </c>
      <c r="B2461" t="s">
        <v>5179</v>
      </c>
      <c r="C2461" t="s">
        <v>5180</v>
      </c>
      <c r="D2461" t="s">
        <v>27717</v>
      </c>
      <c r="E2461" t="s">
        <v>27717</v>
      </c>
      <c r="F2461" t="s">
        <v>27717</v>
      </c>
      <c r="G2461" t="s">
        <v>68</v>
      </c>
      <c r="H2461" t="s">
        <v>5181</v>
      </c>
      <c r="I2461" t="s">
        <v>2285</v>
      </c>
      <c r="J2461" t="s">
        <v>475</v>
      </c>
      <c r="K2461" t="s">
        <v>27717</v>
      </c>
      <c r="L2461" t="s">
        <v>128</v>
      </c>
      <c r="M2461" t="b">
        <v>0</v>
      </c>
      <c r="N2461" t="s">
        <v>184</v>
      </c>
      <c r="O2461" t="s">
        <v>49650</v>
      </c>
      <c r="P2461" t="b">
        <v>0</v>
      </c>
      <c r="Q2461" t="b">
        <v>0</v>
      </c>
      <c r="R2461" t="s">
        <v>27717</v>
      </c>
      <c r="S2461" t="s">
        <v>3514</v>
      </c>
      <c r="T2461" t="s">
        <v>27717</v>
      </c>
      <c r="U2461" t="b">
        <v>0</v>
      </c>
      <c r="V2461" t="s">
        <v>27717</v>
      </c>
      <c r="W2461" t="s">
        <v>46318</v>
      </c>
      <c r="X2461" t="s">
        <v>64</v>
      </c>
      <c r="Y2461" t="s">
        <v>46359</v>
      </c>
      <c r="Z2461" t="s">
        <v>27717</v>
      </c>
      <c r="AA2461" t="s">
        <v>27717</v>
      </c>
      <c r="AB2461" t="s">
        <v>27717</v>
      </c>
      <c r="AC2461" t="s">
        <v>27717</v>
      </c>
      <c r="AD2461" t="s">
        <v>27717</v>
      </c>
      <c r="AE2461" t="b">
        <v>0</v>
      </c>
      <c r="AF2461" t="s">
        <v>27717</v>
      </c>
      <c r="AG2461" t="s">
        <v>27717</v>
      </c>
      <c r="AH2461" t="s">
        <v>27717</v>
      </c>
      <c r="AI2461" t="s">
        <v>27717</v>
      </c>
      <c r="AJ2461" t="s">
        <v>184</v>
      </c>
      <c r="AK2461" t="s">
        <v>27717</v>
      </c>
      <c r="AL2461" t="s">
        <v>27717</v>
      </c>
      <c r="AM2461" t="s">
        <v>66</v>
      </c>
      <c r="AN2461" t="s">
        <v>27717</v>
      </c>
      <c r="AO2461" t="s">
        <v>27717</v>
      </c>
      <c r="AP2461" t="s">
        <v>2285</v>
      </c>
      <c r="AQ2461" t="s">
        <v>61</v>
      </c>
      <c r="AR2461" t="s">
        <v>27717</v>
      </c>
      <c r="AS2461" t="s">
        <v>128</v>
      </c>
      <c r="AT2461" t="s">
        <v>27717</v>
      </c>
      <c r="AU2461" t="s">
        <v>27717</v>
      </c>
      <c r="AV2461" t="s">
        <v>46316</v>
      </c>
      <c r="AW2461" t="s">
        <v>27717</v>
      </c>
      <c r="AX2461" t="s">
        <v>27717</v>
      </c>
      <c r="AY2461" t="s">
        <v>27717</v>
      </c>
      <c r="AZ2461" t="b">
        <v>0</v>
      </c>
      <c r="BA2461" t="s">
        <v>27717</v>
      </c>
      <c r="BB2461" t="s">
        <v>27717</v>
      </c>
      <c r="BC2461" t="s">
        <v>27717</v>
      </c>
      <c r="BD2461" t="s">
        <v>27717</v>
      </c>
      <c r="BF2461" t="s">
        <v>27717</v>
      </c>
      <c r="BG2461" t="s">
        <v>27717</v>
      </c>
    </row>
    <row r="2462" spans="1:59" x14ac:dyDescent="0.3">
      <c r="A2462" t="s">
        <v>27717</v>
      </c>
      <c r="B2462" t="s">
        <v>5182</v>
      </c>
      <c r="C2462" t="s">
        <v>5183</v>
      </c>
      <c r="D2462" t="s">
        <v>27717</v>
      </c>
      <c r="E2462" t="s">
        <v>27717</v>
      </c>
      <c r="F2462" t="s">
        <v>27717</v>
      </c>
      <c r="G2462" t="s">
        <v>68</v>
      </c>
      <c r="H2462" t="s">
        <v>80</v>
      </c>
      <c r="I2462" t="s">
        <v>5184</v>
      </c>
      <c r="J2462" t="s">
        <v>61</v>
      </c>
      <c r="K2462" t="s">
        <v>27717</v>
      </c>
      <c r="L2462" t="s">
        <v>236</v>
      </c>
      <c r="M2462" t="b">
        <v>0</v>
      </c>
      <c r="N2462" t="s">
        <v>241</v>
      </c>
      <c r="O2462" t="s">
        <v>49651</v>
      </c>
      <c r="P2462" t="b">
        <v>0</v>
      </c>
      <c r="Q2462" t="b">
        <v>0</v>
      </c>
      <c r="R2462" t="s">
        <v>27717</v>
      </c>
      <c r="S2462" t="s">
        <v>3514</v>
      </c>
      <c r="T2462" t="s">
        <v>27717</v>
      </c>
      <c r="U2462" t="b">
        <v>0</v>
      </c>
      <c r="V2462" t="s">
        <v>27717</v>
      </c>
      <c r="W2462" t="s">
        <v>46318</v>
      </c>
      <c r="X2462" t="s">
        <v>64</v>
      </c>
      <c r="Y2462" t="s">
        <v>46359</v>
      </c>
      <c r="Z2462" t="s">
        <v>27717</v>
      </c>
      <c r="AA2462" t="s">
        <v>27717</v>
      </c>
      <c r="AB2462" t="s">
        <v>27717</v>
      </c>
      <c r="AC2462" t="s">
        <v>27717</v>
      </c>
      <c r="AD2462" t="s">
        <v>27717</v>
      </c>
      <c r="AE2462" t="b">
        <v>0</v>
      </c>
      <c r="AF2462" t="s">
        <v>27717</v>
      </c>
      <c r="AG2462" t="s">
        <v>27717</v>
      </c>
      <c r="AH2462" t="s">
        <v>27717</v>
      </c>
      <c r="AI2462" t="s">
        <v>27717</v>
      </c>
      <c r="AJ2462" t="s">
        <v>184</v>
      </c>
      <c r="AK2462" t="s">
        <v>27717</v>
      </c>
      <c r="AL2462" t="s">
        <v>27717</v>
      </c>
      <c r="AM2462" t="s">
        <v>66</v>
      </c>
      <c r="AN2462" t="s">
        <v>27717</v>
      </c>
      <c r="AO2462" t="s">
        <v>27717</v>
      </c>
      <c r="AP2462" t="s">
        <v>5184</v>
      </c>
      <c r="AQ2462" t="s">
        <v>61</v>
      </c>
      <c r="AR2462" t="s">
        <v>27717</v>
      </c>
      <c r="AS2462" t="s">
        <v>236</v>
      </c>
      <c r="AT2462" t="s">
        <v>27717</v>
      </c>
      <c r="AU2462" t="s">
        <v>27717</v>
      </c>
      <c r="AV2462" t="s">
        <v>46316</v>
      </c>
      <c r="AW2462" t="s">
        <v>27717</v>
      </c>
      <c r="AX2462" t="s">
        <v>27717</v>
      </c>
      <c r="AY2462" t="s">
        <v>27717</v>
      </c>
      <c r="AZ2462" t="b">
        <v>0</v>
      </c>
      <c r="BA2462" t="s">
        <v>27717</v>
      </c>
      <c r="BB2462" t="s">
        <v>27717</v>
      </c>
      <c r="BC2462" t="s">
        <v>27717</v>
      </c>
      <c r="BD2462" t="s">
        <v>27717</v>
      </c>
      <c r="BF2462" t="s">
        <v>27717</v>
      </c>
      <c r="BG2462" t="s">
        <v>27717</v>
      </c>
    </row>
    <row r="2463" spans="1:59" x14ac:dyDescent="0.3">
      <c r="A2463" t="s">
        <v>27717</v>
      </c>
      <c r="B2463" t="s">
        <v>5185</v>
      </c>
      <c r="C2463" t="s">
        <v>5186</v>
      </c>
      <c r="D2463" t="s">
        <v>27717</v>
      </c>
      <c r="E2463" t="s">
        <v>27717</v>
      </c>
      <c r="F2463" t="s">
        <v>27717</v>
      </c>
      <c r="G2463" t="s">
        <v>68</v>
      </c>
      <c r="H2463" t="s">
        <v>116</v>
      </c>
      <c r="I2463" t="s">
        <v>1072</v>
      </c>
      <c r="J2463" t="s">
        <v>61</v>
      </c>
      <c r="K2463" t="s">
        <v>27717</v>
      </c>
      <c r="L2463" t="s">
        <v>128</v>
      </c>
      <c r="M2463" t="b">
        <v>0</v>
      </c>
      <c r="N2463" t="s">
        <v>83</v>
      </c>
      <c r="O2463" t="s">
        <v>49652</v>
      </c>
      <c r="P2463" t="b">
        <v>0</v>
      </c>
      <c r="Q2463" t="b">
        <v>0</v>
      </c>
      <c r="R2463" t="s">
        <v>27717</v>
      </c>
      <c r="S2463" t="s">
        <v>3514</v>
      </c>
      <c r="T2463" t="s">
        <v>27717</v>
      </c>
      <c r="U2463" t="b">
        <v>0</v>
      </c>
      <c r="V2463" t="s">
        <v>27717</v>
      </c>
      <c r="W2463" t="s">
        <v>46318</v>
      </c>
      <c r="X2463" t="s">
        <v>87</v>
      </c>
      <c r="Y2463" t="s">
        <v>46544</v>
      </c>
      <c r="Z2463" t="s">
        <v>27717</v>
      </c>
      <c r="AA2463" t="s">
        <v>27717</v>
      </c>
      <c r="AB2463" t="s">
        <v>27717</v>
      </c>
      <c r="AC2463" t="s">
        <v>27717</v>
      </c>
      <c r="AD2463" t="s">
        <v>27717</v>
      </c>
      <c r="AE2463" t="b">
        <v>0</v>
      </c>
      <c r="AF2463" t="s">
        <v>27717</v>
      </c>
      <c r="AG2463" t="s">
        <v>27717</v>
      </c>
      <c r="AH2463" t="s">
        <v>27717</v>
      </c>
      <c r="AI2463" t="s">
        <v>27717</v>
      </c>
      <c r="AJ2463" t="s">
        <v>184</v>
      </c>
      <c r="AK2463" t="s">
        <v>27717</v>
      </c>
      <c r="AL2463" t="s">
        <v>27717</v>
      </c>
      <c r="AM2463" t="s">
        <v>66</v>
      </c>
      <c r="AN2463" t="s">
        <v>27717</v>
      </c>
      <c r="AO2463" t="s">
        <v>27717</v>
      </c>
      <c r="AP2463" t="s">
        <v>1072</v>
      </c>
      <c r="AQ2463" t="s">
        <v>61</v>
      </c>
      <c r="AR2463" t="s">
        <v>27717</v>
      </c>
      <c r="AS2463" t="s">
        <v>128</v>
      </c>
      <c r="AT2463" t="s">
        <v>27717</v>
      </c>
      <c r="AU2463" t="s">
        <v>27717</v>
      </c>
      <c r="AV2463" t="s">
        <v>46316</v>
      </c>
      <c r="AW2463" t="s">
        <v>27717</v>
      </c>
      <c r="AX2463" t="s">
        <v>27717</v>
      </c>
      <c r="AY2463" t="s">
        <v>27717</v>
      </c>
      <c r="AZ2463" t="b">
        <v>0</v>
      </c>
      <c r="BA2463" t="s">
        <v>27717</v>
      </c>
      <c r="BB2463" t="s">
        <v>27717</v>
      </c>
      <c r="BC2463" t="s">
        <v>27717</v>
      </c>
      <c r="BD2463" t="s">
        <v>27717</v>
      </c>
      <c r="BF2463" t="s">
        <v>27717</v>
      </c>
      <c r="BG2463" t="s">
        <v>27717</v>
      </c>
    </row>
    <row r="2464" spans="1:59" x14ac:dyDescent="0.3">
      <c r="A2464" t="s">
        <v>27717</v>
      </c>
      <c r="B2464" t="s">
        <v>5187</v>
      </c>
      <c r="C2464" t="s">
        <v>4212</v>
      </c>
      <c r="D2464" t="s">
        <v>27717</v>
      </c>
      <c r="E2464" t="s">
        <v>27717</v>
      </c>
      <c r="F2464" t="s">
        <v>27717</v>
      </c>
      <c r="G2464" t="s">
        <v>68</v>
      </c>
      <c r="H2464" t="s">
        <v>80</v>
      </c>
      <c r="I2464" t="s">
        <v>1227</v>
      </c>
      <c r="J2464" t="s">
        <v>61</v>
      </c>
      <c r="K2464" t="s">
        <v>27717</v>
      </c>
      <c r="L2464" t="s">
        <v>742</v>
      </c>
      <c r="M2464" t="b">
        <v>0</v>
      </c>
      <c r="N2464" t="s">
        <v>83</v>
      </c>
      <c r="O2464" t="s">
        <v>49653</v>
      </c>
      <c r="P2464" t="b">
        <v>0</v>
      </c>
      <c r="Q2464" t="b">
        <v>0</v>
      </c>
      <c r="R2464" t="s">
        <v>27717</v>
      </c>
      <c r="S2464" t="s">
        <v>3514</v>
      </c>
      <c r="T2464" t="s">
        <v>27717</v>
      </c>
      <c r="U2464" t="b">
        <v>0</v>
      </c>
      <c r="V2464" t="s">
        <v>27717</v>
      </c>
      <c r="W2464" t="s">
        <v>46318</v>
      </c>
      <c r="X2464" t="s">
        <v>87</v>
      </c>
      <c r="Y2464" t="s">
        <v>46572</v>
      </c>
      <c r="Z2464" t="s">
        <v>27717</v>
      </c>
      <c r="AA2464" t="s">
        <v>27717</v>
      </c>
      <c r="AB2464" t="s">
        <v>27717</v>
      </c>
      <c r="AC2464" t="s">
        <v>27717</v>
      </c>
      <c r="AD2464" t="s">
        <v>27717</v>
      </c>
      <c r="AE2464" t="b">
        <v>0</v>
      </c>
      <c r="AF2464" t="s">
        <v>27717</v>
      </c>
      <c r="AG2464" t="s">
        <v>27717</v>
      </c>
      <c r="AH2464" t="s">
        <v>27717</v>
      </c>
      <c r="AI2464" t="s">
        <v>27717</v>
      </c>
      <c r="AJ2464" t="s">
        <v>184</v>
      </c>
      <c r="AK2464" t="s">
        <v>27717</v>
      </c>
      <c r="AL2464" t="s">
        <v>27717</v>
      </c>
      <c r="AM2464" t="s">
        <v>66</v>
      </c>
      <c r="AN2464" t="s">
        <v>27717</v>
      </c>
      <c r="AO2464" t="s">
        <v>27717</v>
      </c>
      <c r="AP2464" t="s">
        <v>1227</v>
      </c>
      <c r="AQ2464" t="s">
        <v>61</v>
      </c>
      <c r="AR2464" t="s">
        <v>27717</v>
      </c>
      <c r="AS2464" t="s">
        <v>742</v>
      </c>
      <c r="AT2464" t="s">
        <v>27717</v>
      </c>
      <c r="AU2464" t="s">
        <v>27717</v>
      </c>
      <c r="AV2464" t="s">
        <v>46316</v>
      </c>
      <c r="AW2464" t="s">
        <v>27717</v>
      </c>
      <c r="AX2464" t="s">
        <v>27717</v>
      </c>
      <c r="AY2464" t="s">
        <v>27717</v>
      </c>
      <c r="AZ2464" t="b">
        <v>0</v>
      </c>
      <c r="BA2464" t="s">
        <v>27717</v>
      </c>
      <c r="BB2464" t="s">
        <v>27717</v>
      </c>
      <c r="BC2464" t="s">
        <v>27717</v>
      </c>
      <c r="BD2464" t="s">
        <v>27717</v>
      </c>
      <c r="BF2464" t="s">
        <v>27717</v>
      </c>
      <c r="BG2464" t="s">
        <v>27717</v>
      </c>
    </row>
    <row r="2465" spans="1:59" x14ac:dyDescent="0.3">
      <c r="A2465" t="s">
        <v>27717</v>
      </c>
      <c r="B2465" t="s">
        <v>5188</v>
      </c>
      <c r="C2465" t="s">
        <v>5189</v>
      </c>
      <c r="D2465" t="s">
        <v>27717</v>
      </c>
      <c r="E2465" t="s">
        <v>27717</v>
      </c>
      <c r="F2465" t="s">
        <v>27717</v>
      </c>
      <c r="G2465" t="s">
        <v>68</v>
      </c>
      <c r="H2465" t="s">
        <v>116</v>
      </c>
      <c r="I2465" t="s">
        <v>5190</v>
      </c>
      <c r="J2465" t="s">
        <v>61</v>
      </c>
      <c r="K2465" t="s">
        <v>27717</v>
      </c>
      <c r="L2465" t="s">
        <v>128</v>
      </c>
      <c r="M2465" t="b">
        <v>0</v>
      </c>
      <c r="N2465" t="s">
        <v>184</v>
      </c>
      <c r="O2465" t="s">
        <v>49654</v>
      </c>
      <c r="P2465" t="b">
        <v>0</v>
      </c>
      <c r="Q2465" t="b">
        <v>0</v>
      </c>
      <c r="R2465" t="s">
        <v>27717</v>
      </c>
      <c r="S2465" t="s">
        <v>3514</v>
      </c>
      <c r="T2465" t="s">
        <v>27717</v>
      </c>
      <c r="U2465" t="b">
        <v>0</v>
      </c>
      <c r="V2465" t="s">
        <v>27717</v>
      </c>
      <c r="W2465" t="s">
        <v>46318</v>
      </c>
      <c r="X2465" t="s">
        <v>87</v>
      </c>
      <c r="Y2465" t="s">
        <v>46544</v>
      </c>
      <c r="Z2465" t="s">
        <v>27717</v>
      </c>
      <c r="AA2465" t="s">
        <v>27717</v>
      </c>
      <c r="AB2465" t="s">
        <v>27717</v>
      </c>
      <c r="AC2465" t="s">
        <v>27717</v>
      </c>
      <c r="AD2465" t="s">
        <v>27717</v>
      </c>
      <c r="AE2465" t="b">
        <v>0</v>
      </c>
      <c r="AF2465" t="s">
        <v>27717</v>
      </c>
      <c r="AG2465" t="s">
        <v>27717</v>
      </c>
      <c r="AH2465" t="s">
        <v>27717</v>
      </c>
      <c r="AI2465" t="s">
        <v>27717</v>
      </c>
      <c r="AJ2465" t="s">
        <v>184</v>
      </c>
      <c r="AK2465" t="s">
        <v>27717</v>
      </c>
      <c r="AL2465" t="s">
        <v>27717</v>
      </c>
      <c r="AM2465" t="s">
        <v>66</v>
      </c>
      <c r="AN2465" t="s">
        <v>27717</v>
      </c>
      <c r="AO2465" t="s">
        <v>27717</v>
      </c>
      <c r="AP2465" t="s">
        <v>5190</v>
      </c>
      <c r="AQ2465" t="s">
        <v>61</v>
      </c>
      <c r="AR2465" t="s">
        <v>27717</v>
      </c>
      <c r="AS2465" t="s">
        <v>128</v>
      </c>
      <c r="AT2465" t="s">
        <v>27717</v>
      </c>
      <c r="AU2465" t="s">
        <v>27717</v>
      </c>
      <c r="AV2465" t="s">
        <v>46316</v>
      </c>
      <c r="AW2465" t="s">
        <v>27717</v>
      </c>
      <c r="AX2465" t="s">
        <v>27717</v>
      </c>
      <c r="AY2465" t="s">
        <v>27717</v>
      </c>
      <c r="AZ2465" t="b">
        <v>0</v>
      </c>
      <c r="BA2465" t="s">
        <v>27717</v>
      </c>
      <c r="BB2465" t="s">
        <v>27717</v>
      </c>
      <c r="BC2465" t="s">
        <v>27717</v>
      </c>
      <c r="BD2465" t="s">
        <v>27717</v>
      </c>
      <c r="BF2465" t="s">
        <v>27717</v>
      </c>
      <c r="BG2465" t="s">
        <v>27717</v>
      </c>
    </row>
    <row r="2466" spans="1:59" x14ac:dyDescent="0.3">
      <c r="A2466" t="s">
        <v>27717</v>
      </c>
      <c r="B2466" t="s">
        <v>5191</v>
      </c>
      <c r="C2466" t="s">
        <v>5192</v>
      </c>
      <c r="D2466" t="s">
        <v>27717</v>
      </c>
      <c r="E2466" t="s">
        <v>27717</v>
      </c>
      <c r="F2466" t="s">
        <v>27717</v>
      </c>
      <c r="G2466" t="s">
        <v>68</v>
      </c>
      <c r="H2466" t="s">
        <v>116</v>
      </c>
      <c r="I2466" t="s">
        <v>5193</v>
      </c>
      <c r="J2466" t="s">
        <v>61</v>
      </c>
      <c r="K2466" t="s">
        <v>27717</v>
      </c>
      <c r="L2466" t="s">
        <v>128</v>
      </c>
      <c r="M2466" t="b">
        <v>0</v>
      </c>
      <c r="N2466" t="s">
        <v>184</v>
      </c>
      <c r="O2466" t="s">
        <v>49655</v>
      </c>
      <c r="P2466" t="b">
        <v>0</v>
      </c>
      <c r="Q2466" t="b">
        <v>0</v>
      </c>
      <c r="R2466" t="s">
        <v>27717</v>
      </c>
      <c r="S2466" t="s">
        <v>3514</v>
      </c>
      <c r="T2466" t="s">
        <v>27717</v>
      </c>
      <c r="U2466" t="b">
        <v>0</v>
      </c>
      <c r="V2466" t="s">
        <v>27717</v>
      </c>
      <c r="W2466" t="s">
        <v>46318</v>
      </c>
      <c r="X2466" t="s">
        <v>87</v>
      </c>
      <c r="Y2466" t="s">
        <v>46544</v>
      </c>
      <c r="Z2466" t="s">
        <v>27717</v>
      </c>
      <c r="AA2466" t="s">
        <v>27717</v>
      </c>
      <c r="AB2466" t="s">
        <v>27717</v>
      </c>
      <c r="AC2466" t="s">
        <v>27717</v>
      </c>
      <c r="AD2466" t="s">
        <v>27717</v>
      </c>
      <c r="AE2466" t="b">
        <v>0</v>
      </c>
      <c r="AF2466" t="s">
        <v>27717</v>
      </c>
      <c r="AG2466" t="s">
        <v>27717</v>
      </c>
      <c r="AH2466" t="s">
        <v>27717</v>
      </c>
      <c r="AI2466" t="s">
        <v>27717</v>
      </c>
      <c r="AJ2466" t="s">
        <v>184</v>
      </c>
      <c r="AK2466" t="s">
        <v>27717</v>
      </c>
      <c r="AL2466" t="s">
        <v>27717</v>
      </c>
      <c r="AM2466" t="s">
        <v>66</v>
      </c>
      <c r="AN2466" t="s">
        <v>27717</v>
      </c>
      <c r="AO2466" t="s">
        <v>27717</v>
      </c>
      <c r="AP2466" t="s">
        <v>5193</v>
      </c>
      <c r="AQ2466" t="s">
        <v>61</v>
      </c>
      <c r="AR2466" t="s">
        <v>27717</v>
      </c>
      <c r="AS2466" t="s">
        <v>128</v>
      </c>
      <c r="AT2466" t="s">
        <v>27717</v>
      </c>
      <c r="AU2466" t="s">
        <v>27717</v>
      </c>
      <c r="AV2466" t="s">
        <v>46316</v>
      </c>
      <c r="AW2466" t="s">
        <v>27717</v>
      </c>
      <c r="AX2466" t="s">
        <v>27717</v>
      </c>
      <c r="AY2466" t="s">
        <v>27717</v>
      </c>
      <c r="AZ2466" t="b">
        <v>0</v>
      </c>
      <c r="BA2466" t="s">
        <v>27717</v>
      </c>
      <c r="BB2466" t="s">
        <v>27717</v>
      </c>
      <c r="BC2466" t="s">
        <v>27717</v>
      </c>
      <c r="BD2466" t="s">
        <v>27717</v>
      </c>
      <c r="BF2466" t="s">
        <v>27717</v>
      </c>
      <c r="BG2466" t="s">
        <v>27717</v>
      </c>
    </row>
    <row r="2467" spans="1:59" x14ac:dyDescent="0.3">
      <c r="A2467" t="s">
        <v>27717</v>
      </c>
      <c r="B2467" t="s">
        <v>5194</v>
      </c>
      <c r="C2467" t="s">
        <v>5195</v>
      </c>
      <c r="D2467" t="s">
        <v>27717</v>
      </c>
      <c r="E2467" t="s">
        <v>27717</v>
      </c>
      <c r="F2467" t="s">
        <v>27717</v>
      </c>
      <c r="G2467" t="s">
        <v>68</v>
      </c>
      <c r="H2467" t="s">
        <v>116</v>
      </c>
      <c r="I2467" t="s">
        <v>1665</v>
      </c>
      <c r="J2467" t="s">
        <v>61</v>
      </c>
      <c r="K2467" t="s">
        <v>27717</v>
      </c>
      <c r="L2467" t="s">
        <v>291</v>
      </c>
      <c r="M2467" t="b">
        <v>0</v>
      </c>
      <c r="N2467" t="s">
        <v>184</v>
      </c>
      <c r="O2467" t="s">
        <v>49656</v>
      </c>
      <c r="P2467" t="b">
        <v>0</v>
      </c>
      <c r="Q2467" t="b">
        <v>0</v>
      </c>
      <c r="R2467" t="s">
        <v>27717</v>
      </c>
      <c r="S2467" t="s">
        <v>3514</v>
      </c>
      <c r="T2467" t="s">
        <v>27717</v>
      </c>
      <c r="U2467" t="b">
        <v>0</v>
      </c>
      <c r="V2467" t="s">
        <v>27717</v>
      </c>
      <c r="W2467" t="s">
        <v>46318</v>
      </c>
      <c r="X2467" t="s">
        <v>87</v>
      </c>
      <c r="Y2467" t="s">
        <v>46544</v>
      </c>
      <c r="Z2467" t="s">
        <v>27717</v>
      </c>
      <c r="AA2467" t="s">
        <v>27717</v>
      </c>
      <c r="AB2467" t="s">
        <v>27717</v>
      </c>
      <c r="AC2467" t="s">
        <v>27717</v>
      </c>
      <c r="AD2467" t="s">
        <v>27717</v>
      </c>
      <c r="AE2467" t="b">
        <v>0</v>
      </c>
      <c r="AF2467" t="s">
        <v>27717</v>
      </c>
      <c r="AG2467" t="s">
        <v>27717</v>
      </c>
      <c r="AH2467" t="s">
        <v>27717</v>
      </c>
      <c r="AI2467" t="s">
        <v>27717</v>
      </c>
      <c r="AJ2467" t="s">
        <v>184</v>
      </c>
      <c r="AK2467" t="s">
        <v>27717</v>
      </c>
      <c r="AL2467" t="s">
        <v>27717</v>
      </c>
      <c r="AM2467" t="s">
        <v>66</v>
      </c>
      <c r="AN2467" t="s">
        <v>27717</v>
      </c>
      <c r="AO2467" t="s">
        <v>27717</v>
      </c>
      <c r="AP2467" t="s">
        <v>1665</v>
      </c>
      <c r="AQ2467" t="s">
        <v>61</v>
      </c>
      <c r="AR2467" t="s">
        <v>27717</v>
      </c>
      <c r="AS2467" t="s">
        <v>291</v>
      </c>
      <c r="AT2467" t="s">
        <v>27717</v>
      </c>
      <c r="AU2467" t="s">
        <v>27717</v>
      </c>
      <c r="AV2467" t="s">
        <v>46316</v>
      </c>
      <c r="AW2467" t="s">
        <v>27717</v>
      </c>
      <c r="AX2467" t="s">
        <v>27717</v>
      </c>
      <c r="AY2467" t="s">
        <v>27717</v>
      </c>
      <c r="AZ2467" t="b">
        <v>0</v>
      </c>
      <c r="BA2467" t="s">
        <v>27717</v>
      </c>
      <c r="BB2467" t="s">
        <v>27717</v>
      </c>
      <c r="BC2467" t="s">
        <v>27717</v>
      </c>
      <c r="BD2467" t="s">
        <v>27717</v>
      </c>
      <c r="BF2467" t="s">
        <v>27717</v>
      </c>
      <c r="BG2467" t="s">
        <v>27717</v>
      </c>
    </row>
    <row r="2468" spans="1:59" x14ac:dyDescent="0.3">
      <c r="A2468" t="s">
        <v>27717</v>
      </c>
      <c r="B2468" t="s">
        <v>5196</v>
      </c>
      <c r="C2468" t="s">
        <v>5197</v>
      </c>
      <c r="D2468" t="s">
        <v>27717</v>
      </c>
      <c r="E2468" t="s">
        <v>27717</v>
      </c>
      <c r="F2468" t="s">
        <v>27717</v>
      </c>
      <c r="G2468" t="s">
        <v>68</v>
      </c>
      <c r="H2468" t="s">
        <v>116</v>
      </c>
      <c r="I2468" t="s">
        <v>5198</v>
      </c>
      <c r="J2468" t="s">
        <v>61</v>
      </c>
      <c r="K2468" t="s">
        <v>27717</v>
      </c>
      <c r="L2468" t="s">
        <v>273</v>
      </c>
      <c r="M2468" t="b">
        <v>0</v>
      </c>
      <c r="N2468" t="s">
        <v>184</v>
      </c>
      <c r="O2468" t="s">
        <v>49657</v>
      </c>
      <c r="P2468" t="b">
        <v>0</v>
      </c>
      <c r="Q2468" t="b">
        <v>0</v>
      </c>
      <c r="R2468" t="s">
        <v>27717</v>
      </c>
      <c r="S2468" t="s">
        <v>3514</v>
      </c>
      <c r="T2468" t="s">
        <v>27717</v>
      </c>
      <c r="U2468" t="b">
        <v>0</v>
      </c>
      <c r="V2468" t="s">
        <v>27717</v>
      </c>
      <c r="W2468" t="s">
        <v>46405</v>
      </c>
      <c r="X2468" t="s">
        <v>87</v>
      </c>
      <c r="Y2468" t="s">
        <v>49658</v>
      </c>
      <c r="Z2468" t="s">
        <v>27717</v>
      </c>
      <c r="AA2468" t="s">
        <v>27717</v>
      </c>
      <c r="AB2468" t="s">
        <v>27717</v>
      </c>
      <c r="AC2468" t="s">
        <v>27717</v>
      </c>
      <c r="AD2468" t="s">
        <v>27717</v>
      </c>
      <c r="AE2468" t="b">
        <v>0</v>
      </c>
      <c r="AF2468" t="s">
        <v>27717</v>
      </c>
      <c r="AG2468" t="s">
        <v>27717</v>
      </c>
      <c r="AH2468" t="s">
        <v>27717</v>
      </c>
      <c r="AI2468" t="s">
        <v>27717</v>
      </c>
      <c r="AJ2468" t="s">
        <v>184</v>
      </c>
      <c r="AK2468" t="s">
        <v>27717</v>
      </c>
      <c r="AL2468" t="s">
        <v>27717</v>
      </c>
      <c r="AM2468" t="s">
        <v>66</v>
      </c>
      <c r="AN2468" t="s">
        <v>27717</v>
      </c>
      <c r="AO2468" t="s">
        <v>27717</v>
      </c>
      <c r="AP2468" t="s">
        <v>5198</v>
      </c>
      <c r="AQ2468" t="s">
        <v>61</v>
      </c>
      <c r="AR2468" t="s">
        <v>27717</v>
      </c>
      <c r="AS2468" t="s">
        <v>273</v>
      </c>
      <c r="AT2468" t="s">
        <v>27717</v>
      </c>
      <c r="AU2468" t="s">
        <v>27717</v>
      </c>
      <c r="AV2468" t="s">
        <v>46316</v>
      </c>
      <c r="AW2468" t="s">
        <v>27717</v>
      </c>
      <c r="AX2468" t="s">
        <v>27717</v>
      </c>
      <c r="AY2468" t="s">
        <v>27717</v>
      </c>
      <c r="AZ2468" t="b">
        <v>0</v>
      </c>
      <c r="BA2468" t="s">
        <v>27717</v>
      </c>
      <c r="BB2468" t="s">
        <v>27717</v>
      </c>
      <c r="BC2468" t="s">
        <v>27717</v>
      </c>
      <c r="BD2468" t="s">
        <v>27717</v>
      </c>
      <c r="BF2468" t="s">
        <v>27717</v>
      </c>
      <c r="BG2468" t="s">
        <v>27717</v>
      </c>
    </row>
    <row r="2469" spans="1:59" x14ac:dyDescent="0.3">
      <c r="A2469" t="s">
        <v>27717</v>
      </c>
      <c r="B2469" t="s">
        <v>5199</v>
      </c>
      <c r="C2469" t="s">
        <v>5200</v>
      </c>
      <c r="D2469" t="s">
        <v>27717</v>
      </c>
      <c r="E2469" t="s">
        <v>27717</v>
      </c>
      <c r="F2469" t="s">
        <v>27717</v>
      </c>
      <c r="G2469" t="s">
        <v>68</v>
      </c>
      <c r="H2469" t="s">
        <v>80</v>
      </c>
      <c r="I2469" t="s">
        <v>5201</v>
      </c>
      <c r="J2469" t="s">
        <v>61</v>
      </c>
      <c r="K2469" t="s">
        <v>27717</v>
      </c>
      <c r="L2469" t="s">
        <v>128</v>
      </c>
      <c r="M2469" t="b">
        <v>0</v>
      </c>
      <c r="N2469" t="s">
        <v>64</v>
      </c>
      <c r="O2469" t="s">
        <v>49659</v>
      </c>
      <c r="P2469" t="b">
        <v>0</v>
      </c>
      <c r="Q2469" t="b">
        <v>0</v>
      </c>
      <c r="R2469" t="s">
        <v>27717</v>
      </c>
      <c r="S2469" t="s">
        <v>3514</v>
      </c>
      <c r="T2469" t="s">
        <v>27717</v>
      </c>
      <c r="U2469" t="b">
        <v>0</v>
      </c>
      <c r="V2469" t="s">
        <v>27717</v>
      </c>
      <c r="W2469" t="s">
        <v>46318</v>
      </c>
      <c r="X2469" t="s">
        <v>64</v>
      </c>
      <c r="Y2469" t="s">
        <v>47006</v>
      </c>
      <c r="Z2469" t="s">
        <v>27717</v>
      </c>
      <c r="AA2469" t="s">
        <v>27717</v>
      </c>
      <c r="AB2469" t="s">
        <v>27717</v>
      </c>
      <c r="AC2469" t="s">
        <v>27717</v>
      </c>
      <c r="AD2469" t="s">
        <v>164</v>
      </c>
      <c r="AE2469" t="b">
        <v>0</v>
      </c>
      <c r="AF2469" t="s">
        <v>27717</v>
      </c>
      <c r="AG2469" t="s">
        <v>27717</v>
      </c>
      <c r="AH2469" t="s">
        <v>27717</v>
      </c>
      <c r="AI2469" t="s">
        <v>27717</v>
      </c>
      <c r="AJ2469" t="s">
        <v>65</v>
      </c>
      <c r="AK2469" t="s">
        <v>27717</v>
      </c>
      <c r="AL2469" t="s">
        <v>1044</v>
      </c>
      <c r="AM2469" t="s">
        <v>66</v>
      </c>
      <c r="AN2469" t="s">
        <v>27717</v>
      </c>
      <c r="AO2469" t="s">
        <v>27717</v>
      </c>
      <c r="AP2469" t="s">
        <v>5201</v>
      </c>
      <c r="AQ2469" t="s">
        <v>61</v>
      </c>
      <c r="AR2469" t="s">
        <v>27717</v>
      </c>
      <c r="AS2469" t="s">
        <v>128</v>
      </c>
      <c r="AT2469" t="s">
        <v>27717</v>
      </c>
      <c r="AU2469" t="s">
        <v>27717</v>
      </c>
      <c r="AV2469" t="s">
        <v>46316</v>
      </c>
      <c r="AW2469" t="s">
        <v>27717</v>
      </c>
      <c r="AX2469" t="s">
        <v>27717</v>
      </c>
      <c r="AY2469" t="s">
        <v>27717</v>
      </c>
      <c r="AZ2469" t="b">
        <v>0</v>
      </c>
      <c r="BA2469" t="s">
        <v>27717</v>
      </c>
      <c r="BB2469" t="s">
        <v>27717</v>
      </c>
      <c r="BC2469" t="s">
        <v>27717</v>
      </c>
      <c r="BD2469" t="s">
        <v>27717</v>
      </c>
      <c r="BF2469" t="s">
        <v>27717</v>
      </c>
      <c r="BG2469" t="s">
        <v>27717</v>
      </c>
    </row>
    <row r="2470" spans="1:59" x14ac:dyDescent="0.3">
      <c r="A2470" t="s">
        <v>27717</v>
      </c>
      <c r="B2470" t="s">
        <v>5202</v>
      </c>
      <c r="C2470" t="s">
        <v>5203</v>
      </c>
      <c r="D2470" t="s">
        <v>27717</v>
      </c>
      <c r="E2470" t="s">
        <v>27717</v>
      </c>
      <c r="F2470" t="s">
        <v>27717</v>
      </c>
      <c r="G2470" t="s">
        <v>68</v>
      </c>
      <c r="H2470" t="s">
        <v>80</v>
      </c>
      <c r="I2470" t="s">
        <v>1888</v>
      </c>
      <c r="J2470" t="s">
        <v>61</v>
      </c>
      <c r="K2470" t="s">
        <v>27717</v>
      </c>
      <c r="L2470" t="s">
        <v>236</v>
      </c>
      <c r="M2470" t="b">
        <v>0</v>
      </c>
      <c r="N2470" t="s">
        <v>64</v>
      </c>
      <c r="O2470" t="s">
        <v>49660</v>
      </c>
      <c r="P2470" t="b">
        <v>0</v>
      </c>
      <c r="Q2470" t="b">
        <v>0</v>
      </c>
      <c r="R2470" t="s">
        <v>27717</v>
      </c>
      <c r="S2470" t="s">
        <v>3514</v>
      </c>
      <c r="T2470" t="s">
        <v>27717</v>
      </c>
      <c r="U2470" t="b">
        <v>0</v>
      </c>
      <c r="V2470" t="s">
        <v>27717</v>
      </c>
      <c r="W2470" t="s">
        <v>46318</v>
      </c>
      <c r="X2470" t="s">
        <v>64</v>
      </c>
      <c r="Y2470" t="s">
        <v>47006</v>
      </c>
      <c r="Z2470" t="s">
        <v>27717</v>
      </c>
      <c r="AA2470" t="s">
        <v>27717</v>
      </c>
      <c r="AB2470" t="s">
        <v>27717</v>
      </c>
      <c r="AC2470" t="s">
        <v>27717</v>
      </c>
      <c r="AD2470" t="s">
        <v>164</v>
      </c>
      <c r="AE2470" t="b">
        <v>0</v>
      </c>
      <c r="AF2470" t="s">
        <v>27717</v>
      </c>
      <c r="AG2470" t="s">
        <v>27717</v>
      </c>
      <c r="AH2470" t="s">
        <v>27717</v>
      </c>
      <c r="AI2470" t="s">
        <v>27717</v>
      </c>
      <c r="AJ2470" t="s">
        <v>65</v>
      </c>
      <c r="AK2470" t="s">
        <v>27717</v>
      </c>
      <c r="AL2470" t="s">
        <v>1044</v>
      </c>
      <c r="AM2470" t="s">
        <v>66</v>
      </c>
      <c r="AN2470" t="s">
        <v>27717</v>
      </c>
      <c r="AO2470" t="s">
        <v>27717</v>
      </c>
      <c r="AP2470" t="s">
        <v>1888</v>
      </c>
      <c r="AQ2470" t="s">
        <v>61</v>
      </c>
      <c r="AR2470" t="s">
        <v>27717</v>
      </c>
      <c r="AS2470" t="s">
        <v>236</v>
      </c>
      <c r="AT2470" t="s">
        <v>27717</v>
      </c>
      <c r="AU2470" t="s">
        <v>27717</v>
      </c>
      <c r="AV2470" t="s">
        <v>46316</v>
      </c>
      <c r="AW2470" t="s">
        <v>27717</v>
      </c>
      <c r="AX2470" t="s">
        <v>27717</v>
      </c>
      <c r="AY2470" t="s">
        <v>27717</v>
      </c>
      <c r="AZ2470" t="b">
        <v>0</v>
      </c>
      <c r="BA2470" t="s">
        <v>27717</v>
      </c>
      <c r="BB2470" t="s">
        <v>27717</v>
      </c>
      <c r="BC2470" t="s">
        <v>27717</v>
      </c>
      <c r="BD2470" t="s">
        <v>27717</v>
      </c>
      <c r="BF2470" t="s">
        <v>27717</v>
      </c>
      <c r="BG2470" t="s">
        <v>27717</v>
      </c>
    </row>
    <row r="2471" spans="1:59" x14ac:dyDescent="0.3">
      <c r="A2471" t="s">
        <v>27717</v>
      </c>
      <c r="B2471" t="s">
        <v>5204</v>
      </c>
      <c r="C2471" t="s">
        <v>5205</v>
      </c>
      <c r="D2471" t="s">
        <v>27717</v>
      </c>
      <c r="E2471" t="s">
        <v>27717</v>
      </c>
      <c r="F2471" t="s">
        <v>27717</v>
      </c>
      <c r="G2471" t="s">
        <v>68</v>
      </c>
      <c r="H2471" t="s">
        <v>80</v>
      </c>
      <c r="I2471" t="s">
        <v>1798</v>
      </c>
      <c r="J2471" t="s">
        <v>61</v>
      </c>
      <c r="K2471" t="s">
        <v>27717</v>
      </c>
      <c r="L2471" t="s">
        <v>333</v>
      </c>
      <c r="M2471" t="b">
        <v>0</v>
      </c>
      <c r="N2471" t="s">
        <v>83</v>
      </c>
      <c r="O2471" t="s">
        <v>49661</v>
      </c>
      <c r="P2471" t="b">
        <v>0</v>
      </c>
      <c r="Q2471" t="b">
        <v>0</v>
      </c>
      <c r="R2471" t="s">
        <v>27717</v>
      </c>
      <c r="S2471" t="s">
        <v>3514</v>
      </c>
      <c r="T2471" t="s">
        <v>27717</v>
      </c>
      <c r="U2471" t="b">
        <v>0</v>
      </c>
      <c r="V2471" t="s">
        <v>27717</v>
      </c>
      <c r="W2471" t="s">
        <v>46318</v>
      </c>
      <c r="X2471" t="s">
        <v>64</v>
      </c>
      <c r="Y2471" t="s">
        <v>49662</v>
      </c>
      <c r="Z2471" t="s">
        <v>27717</v>
      </c>
      <c r="AA2471" t="s">
        <v>27717</v>
      </c>
      <c r="AB2471" t="s">
        <v>27717</v>
      </c>
      <c r="AC2471" t="s">
        <v>27717</v>
      </c>
      <c r="AD2471" t="s">
        <v>164</v>
      </c>
      <c r="AE2471" t="b">
        <v>0</v>
      </c>
      <c r="AF2471" t="s">
        <v>27717</v>
      </c>
      <c r="AG2471" t="s">
        <v>27717</v>
      </c>
      <c r="AH2471" t="s">
        <v>27717</v>
      </c>
      <c r="AI2471" t="s">
        <v>27717</v>
      </c>
      <c r="AJ2471" t="s">
        <v>83</v>
      </c>
      <c r="AK2471" t="s">
        <v>27717</v>
      </c>
      <c r="AL2471" t="s">
        <v>27717</v>
      </c>
      <c r="AM2471" t="s">
        <v>66</v>
      </c>
      <c r="AN2471" t="s">
        <v>27717</v>
      </c>
      <c r="AO2471" t="s">
        <v>27717</v>
      </c>
      <c r="AP2471" t="s">
        <v>1798</v>
      </c>
      <c r="AQ2471" t="s">
        <v>61</v>
      </c>
      <c r="AR2471" t="s">
        <v>27717</v>
      </c>
      <c r="AS2471" t="s">
        <v>333</v>
      </c>
      <c r="AT2471" t="s">
        <v>49663</v>
      </c>
      <c r="AU2471" t="s">
        <v>27717</v>
      </c>
      <c r="AV2471" t="s">
        <v>46316</v>
      </c>
      <c r="AW2471" t="s">
        <v>27717</v>
      </c>
      <c r="AX2471" t="s">
        <v>27717</v>
      </c>
      <c r="AY2471" t="s">
        <v>27717</v>
      </c>
      <c r="AZ2471" t="b">
        <v>0</v>
      </c>
      <c r="BA2471" t="s">
        <v>27717</v>
      </c>
      <c r="BB2471" t="s">
        <v>27717</v>
      </c>
      <c r="BC2471" t="s">
        <v>27717</v>
      </c>
      <c r="BD2471" t="s">
        <v>27717</v>
      </c>
      <c r="BF2471" t="s">
        <v>27717</v>
      </c>
      <c r="BG2471" t="s">
        <v>27717</v>
      </c>
    </row>
    <row r="2472" spans="1:59" x14ac:dyDescent="0.3">
      <c r="A2472" t="s">
        <v>27717</v>
      </c>
      <c r="B2472" t="s">
        <v>5206</v>
      </c>
      <c r="C2472" t="s">
        <v>5207</v>
      </c>
      <c r="D2472" t="s">
        <v>27717</v>
      </c>
      <c r="E2472" t="s">
        <v>27717</v>
      </c>
      <c r="F2472" t="s">
        <v>27717</v>
      </c>
      <c r="G2472" t="s">
        <v>68</v>
      </c>
      <c r="H2472" t="s">
        <v>80</v>
      </c>
      <c r="I2472" t="s">
        <v>101</v>
      </c>
      <c r="J2472" t="s">
        <v>61</v>
      </c>
      <c r="K2472" t="s">
        <v>27717</v>
      </c>
      <c r="L2472" t="s">
        <v>359</v>
      </c>
      <c r="M2472" t="b">
        <v>0</v>
      </c>
      <c r="N2472" t="s">
        <v>83</v>
      </c>
      <c r="O2472" t="s">
        <v>49664</v>
      </c>
      <c r="P2472" t="b">
        <v>0</v>
      </c>
      <c r="Q2472" t="b">
        <v>0</v>
      </c>
      <c r="R2472" t="s">
        <v>27717</v>
      </c>
      <c r="S2472" t="s">
        <v>3514</v>
      </c>
      <c r="T2472" t="s">
        <v>27717</v>
      </c>
      <c r="U2472" t="b">
        <v>0</v>
      </c>
      <c r="V2472" t="s">
        <v>27717</v>
      </c>
      <c r="W2472" t="s">
        <v>46318</v>
      </c>
      <c r="X2472" t="s">
        <v>64</v>
      </c>
      <c r="Y2472" t="s">
        <v>46359</v>
      </c>
      <c r="Z2472" t="s">
        <v>27717</v>
      </c>
      <c r="AA2472" t="s">
        <v>27717</v>
      </c>
      <c r="AB2472" t="s">
        <v>27717</v>
      </c>
      <c r="AC2472" t="s">
        <v>27717</v>
      </c>
      <c r="AD2472" t="s">
        <v>164</v>
      </c>
      <c r="AE2472" t="b">
        <v>0</v>
      </c>
      <c r="AF2472" t="s">
        <v>27717</v>
      </c>
      <c r="AG2472" t="s">
        <v>27717</v>
      </c>
      <c r="AH2472" t="s">
        <v>27717</v>
      </c>
      <c r="AI2472" t="s">
        <v>27717</v>
      </c>
      <c r="AJ2472" t="s">
        <v>83</v>
      </c>
      <c r="AK2472" t="s">
        <v>27717</v>
      </c>
      <c r="AL2472" t="s">
        <v>27717</v>
      </c>
      <c r="AM2472" t="s">
        <v>66</v>
      </c>
      <c r="AN2472" t="s">
        <v>27717</v>
      </c>
      <c r="AO2472" t="s">
        <v>27717</v>
      </c>
      <c r="AP2472" t="s">
        <v>101</v>
      </c>
      <c r="AQ2472" t="s">
        <v>61</v>
      </c>
      <c r="AR2472" t="s">
        <v>27717</v>
      </c>
      <c r="AS2472" t="s">
        <v>359</v>
      </c>
      <c r="AT2472" t="s">
        <v>27717</v>
      </c>
      <c r="AU2472" t="s">
        <v>27717</v>
      </c>
      <c r="AV2472" t="s">
        <v>46316</v>
      </c>
      <c r="AW2472" t="s">
        <v>27717</v>
      </c>
      <c r="AX2472" t="s">
        <v>27717</v>
      </c>
      <c r="AY2472" t="s">
        <v>27717</v>
      </c>
      <c r="AZ2472" t="b">
        <v>0</v>
      </c>
      <c r="BA2472" t="s">
        <v>27717</v>
      </c>
      <c r="BB2472" t="s">
        <v>27717</v>
      </c>
      <c r="BC2472" t="s">
        <v>27717</v>
      </c>
      <c r="BD2472" t="s">
        <v>27717</v>
      </c>
      <c r="BF2472" t="s">
        <v>27717</v>
      </c>
      <c r="BG2472" t="s">
        <v>27717</v>
      </c>
    </row>
    <row r="2473" spans="1:59" x14ac:dyDescent="0.3">
      <c r="A2473" t="s">
        <v>27717</v>
      </c>
      <c r="B2473" t="s">
        <v>5208</v>
      </c>
      <c r="C2473" t="s">
        <v>5209</v>
      </c>
      <c r="D2473" t="s">
        <v>27717</v>
      </c>
      <c r="E2473" t="s">
        <v>27717</v>
      </c>
      <c r="F2473" t="s">
        <v>27717</v>
      </c>
      <c r="G2473" t="s">
        <v>68</v>
      </c>
      <c r="H2473" t="s">
        <v>80</v>
      </c>
      <c r="I2473" t="s">
        <v>27717</v>
      </c>
      <c r="J2473" t="s">
        <v>27717</v>
      </c>
      <c r="K2473" t="s">
        <v>27717</v>
      </c>
      <c r="L2473" t="s">
        <v>27717</v>
      </c>
      <c r="M2473" t="b">
        <v>0</v>
      </c>
      <c r="N2473" t="s">
        <v>65</v>
      </c>
      <c r="O2473" t="s">
        <v>49665</v>
      </c>
      <c r="P2473" t="b">
        <v>0</v>
      </c>
      <c r="Q2473" t="b">
        <v>0</v>
      </c>
      <c r="R2473" t="s">
        <v>27717</v>
      </c>
      <c r="S2473" t="s">
        <v>3514</v>
      </c>
      <c r="T2473" t="s">
        <v>27717</v>
      </c>
      <c r="U2473" t="b">
        <v>0</v>
      </c>
      <c r="V2473" t="s">
        <v>27717</v>
      </c>
      <c r="W2473" t="s">
        <v>27717</v>
      </c>
      <c r="X2473" t="s">
        <v>65</v>
      </c>
      <c r="Y2473" t="s">
        <v>49665</v>
      </c>
      <c r="Z2473" t="s">
        <v>27717</v>
      </c>
      <c r="AA2473" t="s">
        <v>27717</v>
      </c>
      <c r="AB2473" t="s">
        <v>27717</v>
      </c>
      <c r="AC2473" t="s">
        <v>27717</v>
      </c>
      <c r="AD2473" t="s">
        <v>171</v>
      </c>
      <c r="AE2473" t="b">
        <v>0</v>
      </c>
      <c r="AF2473" t="s">
        <v>27717</v>
      </c>
      <c r="AG2473" t="s">
        <v>27717</v>
      </c>
      <c r="AH2473" t="s">
        <v>27717</v>
      </c>
      <c r="AI2473" t="s">
        <v>27717</v>
      </c>
      <c r="AJ2473" t="s">
        <v>65</v>
      </c>
      <c r="AK2473" t="s">
        <v>27717</v>
      </c>
      <c r="AL2473" t="s">
        <v>27717</v>
      </c>
      <c r="AM2473" t="s">
        <v>66</v>
      </c>
      <c r="AN2473" t="s">
        <v>27717</v>
      </c>
      <c r="AO2473" t="s">
        <v>27717</v>
      </c>
      <c r="AP2473" t="s">
        <v>27717</v>
      </c>
      <c r="AQ2473" t="s">
        <v>27717</v>
      </c>
      <c r="AR2473" t="s">
        <v>27717</v>
      </c>
      <c r="AS2473" t="s">
        <v>27717</v>
      </c>
      <c r="AT2473" t="s">
        <v>27717</v>
      </c>
      <c r="AU2473" t="s">
        <v>27717</v>
      </c>
      <c r="AV2473" t="s">
        <v>46316</v>
      </c>
      <c r="AW2473" t="s">
        <v>27717</v>
      </c>
      <c r="AX2473" t="s">
        <v>27717</v>
      </c>
      <c r="AY2473" t="s">
        <v>27717</v>
      </c>
      <c r="AZ2473" t="b">
        <v>0</v>
      </c>
      <c r="BA2473" t="s">
        <v>27717</v>
      </c>
      <c r="BB2473" t="s">
        <v>27717</v>
      </c>
      <c r="BC2473" t="s">
        <v>27717</v>
      </c>
      <c r="BD2473" t="s">
        <v>27717</v>
      </c>
      <c r="BF2473" t="s">
        <v>27717</v>
      </c>
      <c r="BG2473" t="s">
        <v>27717</v>
      </c>
    </row>
    <row r="2474" spans="1:59" x14ac:dyDescent="0.3">
      <c r="A2474" t="s">
        <v>27717</v>
      </c>
      <c r="B2474" t="s">
        <v>5210</v>
      </c>
      <c r="C2474" t="s">
        <v>5211</v>
      </c>
      <c r="D2474" t="s">
        <v>27717</v>
      </c>
      <c r="E2474" t="s">
        <v>27717</v>
      </c>
      <c r="F2474" t="s">
        <v>27717</v>
      </c>
      <c r="G2474" t="s">
        <v>68</v>
      </c>
      <c r="H2474" t="s">
        <v>69</v>
      </c>
      <c r="I2474" t="s">
        <v>674</v>
      </c>
      <c r="J2474" t="s">
        <v>61</v>
      </c>
      <c r="K2474" t="s">
        <v>27717</v>
      </c>
      <c r="L2474" t="s">
        <v>675</v>
      </c>
      <c r="M2474" t="b">
        <v>0</v>
      </c>
      <c r="N2474" t="s">
        <v>3689</v>
      </c>
      <c r="O2474" t="s">
        <v>49666</v>
      </c>
      <c r="P2474" t="b">
        <v>0</v>
      </c>
      <c r="Q2474" t="b">
        <v>0</v>
      </c>
      <c r="R2474" t="s">
        <v>27717</v>
      </c>
      <c r="S2474" t="s">
        <v>3514</v>
      </c>
      <c r="T2474" t="s">
        <v>27717</v>
      </c>
      <c r="U2474" t="b">
        <v>0</v>
      </c>
      <c r="V2474" t="s">
        <v>27717</v>
      </c>
      <c r="W2474" t="s">
        <v>46346</v>
      </c>
      <c r="X2474" t="s">
        <v>87</v>
      </c>
      <c r="Y2474" t="s">
        <v>46572</v>
      </c>
      <c r="Z2474" t="s">
        <v>27717</v>
      </c>
      <c r="AA2474" t="s">
        <v>27717</v>
      </c>
      <c r="AB2474" t="s">
        <v>27717</v>
      </c>
      <c r="AC2474" t="s">
        <v>27717</v>
      </c>
      <c r="AD2474" t="s">
        <v>171</v>
      </c>
      <c r="AE2474" t="b">
        <v>0</v>
      </c>
      <c r="AF2474" t="s">
        <v>27717</v>
      </c>
      <c r="AG2474" t="s">
        <v>27717</v>
      </c>
      <c r="AH2474" t="s">
        <v>27717</v>
      </c>
      <c r="AI2474" t="s">
        <v>27717</v>
      </c>
      <c r="AJ2474" t="s">
        <v>65</v>
      </c>
      <c r="AK2474" t="s">
        <v>27717</v>
      </c>
      <c r="AL2474" t="s">
        <v>27717</v>
      </c>
      <c r="AM2474" t="s">
        <v>66</v>
      </c>
      <c r="AN2474" t="s">
        <v>27717</v>
      </c>
      <c r="AO2474" t="s">
        <v>27717</v>
      </c>
      <c r="AP2474" t="s">
        <v>27717</v>
      </c>
      <c r="AQ2474" t="s">
        <v>27717</v>
      </c>
      <c r="AR2474" t="s">
        <v>27717</v>
      </c>
      <c r="AS2474" t="s">
        <v>27717</v>
      </c>
      <c r="AT2474" t="s">
        <v>27717</v>
      </c>
      <c r="AU2474" t="s">
        <v>27717</v>
      </c>
      <c r="AV2474" t="s">
        <v>46316</v>
      </c>
      <c r="AW2474" t="s">
        <v>27717</v>
      </c>
      <c r="AX2474" t="s">
        <v>27717</v>
      </c>
      <c r="AY2474" t="s">
        <v>27717</v>
      </c>
      <c r="AZ2474" t="b">
        <v>0</v>
      </c>
      <c r="BA2474" t="s">
        <v>27717</v>
      </c>
      <c r="BB2474" t="s">
        <v>27717</v>
      </c>
      <c r="BC2474" t="s">
        <v>27717</v>
      </c>
      <c r="BD2474" t="s">
        <v>27717</v>
      </c>
      <c r="BF2474" t="s">
        <v>27717</v>
      </c>
      <c r="BG2474" t="s">
        <v>27717</v>
      </c>
    </row>
    <row r="2475" spans="1:59" x14ac:dyDescent="0.3">
      <c r="A2475" t="s">
        <v>27717</v>
      </c>
      <c r="B2475" t="s">
        <v>5212</v>
      </c>
      <c r="C2475" t="s">
        <v>5213</v>
      </c>
      <c r="D2475" t="s">
        <v>27717</v>
      </c>
      <c r="E2475" t="s">
        <v>27717</v>
      </c>
      <c r="F2475" t="s">
        <v>27717</v>
      </c>
      <c r="G2475" t="s">
        <v>68</v>
      </c>
      <c r="H2475" t="s">
        <v>116</v>
      </c>
      <c r="I2475" t="s">
        <v>27717</v>
      </c>
      <c r="J2475" t="s">
        <v>5096</v>
      </c>
      <c r="K2475" t="s">
        <v>27717</v>
      </c>
      <c r="L2475" t="s">
        <v>27717</v>
      </c>
      <c r="M2475" t="b">
        <v>0</v>
      </c>
      <c r="N2475" t="s">
        <v>3830</v>
      </c>
      <c r="O2475" t="s">
        <v>49667</v>
      </c>
      <c r="P2475" t="b">
        <v>0</v>
      </c>
      <c r="Q2475" t="b">
        <v>0</v>
      </c>
      <c r="R2475" t="s">
        <v>27717</v>
      </c>
      <c r="S2475" t="s">
        <v>3514</v>
      </c>
      <c r="T2475" t="s">
        <v>27717</v>
      </c>
      <c r="U2475" t="b">
        <v>0</v>
      </c>
      <c r="V2475" t="s">
        <v>27717</v>
      </c>
      <c r="W2475" t="s">
        <v>27717</v>
      </c>
      <c r="X2475" t="s">
        <v>88</v>
      </c>
      <c r="Y2475" t="s">
        <v>49668</v>
      </c>
      <c r="Z2475" t="s">
        <v>27717</v>
      </c>
      <c r="AA2475" t="s">
        <v>27717</v>
      </c>
      <c r="AB2475" t="s">
        <v>27717</v>
      </c>
      <c r="AC2475" t="s">
        <v>27717</v>
      </c>
      <c r="AD2475" t="s">
        <v>171</v>
      </c>
      <c r="AE2475" t="b">
        <v>0</v>
      </c>
      <c r="AF2475" t="s">
        <v>27717</v>
      </c>
      <c r="AG2475" t="s">
        <v>27717</v>
      </c>
      <c r="AH2475" t="s">
        <v>27717</v>
      </c>
      <c r="AI2475" t="s">
        <v>27717</v>
      </c>
      <c r="AJ2475" t="s">
        <v>3830</v>
      </c>
      <c r="AK2475" t="s">
        <v>27717</v>
      </c>
      <c r="AL2475" t="s">
        <v>5098</v>
      </c>
      <c r="AM2475" t="s">
        <v>66</v>
      </c>
      <c r="AN2475" t="s">
        <v>27717</v>
      </c>
      <c r="AO2475" t="s">
        <v>27717</v>
      </c>
      <c r="AP2475" t="s">
        <v>27717</v>
      </c>
      <c r="AQ2475" t="s">
        <v>5096</v>
      </c>
      <c r="AR2475" t="s">
        <v>27717</v>
      </c>
      <c r="AS2475" t="s">
        <v>27717</v>
      </c>
      <c r="AT2475" t="s">
        <v>27717</v>
      </c>
      <c r="AU2475" t="s">
        <v>27717</v>
      </c>
      <c r="AV2475" t="s">
        <v>46316</v>
      </c>
      <c r="AW2475" t="s">
        <v>27717</v>
      </c>
      <c r="AX2475" t="s">
        <v>27717</v>
      </c>
      <c r="AY2475" t="s">
        <v>27717</v>
      </c>
      <c r="AZ2475" t="b">
        <v>0</v>
      </c>
      <c r="BA2475" t="s">
        <v>27717</v>
      </c>
      <c r="BB2475" t="s">
        <v>27717</v>
      </c>
      <c r="BC2475" t="s">
        <v>27717</v>
      </c>
      <c r="BD2475" t="s">
        <v>27717</v>
      </c>
      <c r="BF2475" t="s">
        <v>27717</v>
      </c>
      <c r="BG2475" t="s">
        <v>27717</v>
      </c>
    </row>
    <row r="2476" spans="1:59" x14ac:dyDescent="0.3">
      <c r="A2476" t="s">
        <v>27717</v>
      </c>
      <c r="B2476" t="s">
        <v>5214</v>
      </c>
      <c r="C2476" t="s">
        <v>5215</v>
      </c>
      <c r="D2476" t="s">
        <v>27717</v>
      </c>
      <c r="E2476" t="s">
        <v>27717</v>
      </c>
      <c r="F2476" t="s">
        <v>27717</v>
      </c>
      <c r="G2476" t="s">
        <v>68</v>
      </c>
      <c r="H2476" t="s">
        <v>60</v>
      </c>
      <c r="I2476" t="s">
        <v>1136</v>
      </c>
      <c r="J2476" t="s">
        <v>61</v>
      </c>
      <c r="K2476" t="s">
        <v>27717</v>
      </c>
      <c r="L2476" t="s">
        <v>192</v>
      </c>
      <c r="M2476" t="b">
        <v>0</v>
      </c>
      <c r="N2476" t="s">
        <v>64</v>
      </c>
      <c r="O2476" t="s">
        <v>49669</v>
      </c>
      <c r="P2476" t="b">
        <v>0</v>
      </c>
      <c r="Q2476" t="b">
        <v>0</v>
      </c>
      <c r="R2476" t="s">
        <v>27717</v>
      </c>
      <c r="S2476" t="s">
        <v>3514</v>
      </c>
      <c r="T2476" t="s">
        <v>27717</v>
      </c>
      <c r="U2476" t="b">
        <v>0</v>
      </c>
      <c r="V2476" t="s">
        <v>27717</v>
      </c>
      <c r="W2476" t="s">
        <v>27717</v>
      </c>
      <c r="X2476" t="s">
        <v>64</v>
      </c>
      <c r="Y2476" t="s">
        <v>49670</v>
      </c>
      <c r="Z2476" t="s">
        <v>27717</v>
      </c>
      <c r="AA2476" t="s">
        <v>27717</v>
      </c>
      <c r="AB2476" t="s">
        <v>27717</v>
      </c>
      <c r="AC2476" t="s">
        <v>27717</v>
      </c>
      <c r="AD2476" t="s">
        <v>171</v>
      </c>
      <c r="AE2476" t="b">
        <v>0</v>
      </c>
      <c r="AF2476" t="s">
        <v>27717</v>
      </c>
      <c r="AG2476" t="s">
        <v>27717</v>
      </c>
      <c r="AH2476" t="s">
        <v>27717</v>
      </c>
      <c r="AI2476" t="s">
        <v>27717</v>
      </c>
      <c r="AJ2476" t="s">
        <v>107</v>
      </c>
      <c r="AK2476" t="s">
        <v>27717</v>
      </c>
      <c r="AL2476" t="s">
        <v>27717</v>
      </c>
      <c r="AM2476" t="s">
        <v>66</v>
      </c>
      <c r="AN2476" t="s">
        <v>27717</v>
      </c>
      <c r="AO2476" t="s">
        <v>27717</v>
      </c>
      <c r="AP2476" t="s">
        <v>1136</v>
      </c>
      <c r="AQ2476" t="s">
        <v>61</v>
      </c>
      <c r="AR2476" t="s">
        <v>27717</v>
      </c>
      <c r="AS2476" t="s">
        <v>192</v>
      </c>
      <c r="AT2476" t="s">
        <v>49671</v>
      </c>
      <c r="AU2476" t="s">
        <v>27717</v>
      </c>
      <c r="AV2476" t="s">
        <v>46316</v>
      </c>
      <c r="AW2476" t="s">
        <v>27717</v>
      </c>
      <c r="AX2476" t="s">
        <v>27717</v>
      </c>
      <c r="AY2476" t="s">
        <v>27717</v>
      </c>
      <c r="AZ2476" t="b">
        <v>0</v>
      </c>
      <c r="BA2476" t="s">
        <v>27717</v>
      </c>
      <c r="BB2476" t="s">
        <v>27717</v>
      </c>
      <c r="BC2476" t="s">
        <v>27717</v>
      </c>
      <c r="BD2476" t="s">
        <v>27717</v>
      </c>
      <c r="BF2476" t="s">
        <v>27717</v>
      </c>
      <c r="BG2476" t="s">
        <v>27717</v>
      </c>
    </row>
    <row r="2477" spans="1:59" x14ac:dyDescent="0.3">
      <c r="A2477" t="s">
        <v>27717</v>
      </c>
      <c r="B2477" t="s">
        <v>5216</v>
      </c>
      <c r="C2477" t="s">
        <v>5217</v>
      </c>
      <c r="D2477" t="s">
        <v>27717</v>
      </c>
      <c r="E2477" t="s">
        <v>27717</v>
      </c>
      <c r="F2477" t="s">
        <v>27717</v>
      </c>
      <c r="G2477" t="s">
        <v>68</v>
      </c>
      <c r="H2477" t="s">
        <v>80</v>
      </c>
      <c r="I2477" t="s">
        <v>4559</v>
      </c>
      <c r="J2477" t="s">
        <v>254</v>
      </c>
      <c r="K2477" t="s">
        <v>27717</v>
      </c>
      <c r="L2477" t="s">
        <v>799</v>
      </c>
      <c r="M2477" t="b">
        <v>0</v>
      </c>
      <c r="N2477" t="s">
        <v>83</v>
      </c>
      <c r="O2477" t="s">
        <v>49672</v>
      </c>
      <c r="P2477" t="b">
        <v>0</v>
      </c>
      <c r="Q2477" t="b">
        <v>0</v>
      </c>
      <c r="R2477" t="s">
        <v>27717</v>
      </c>
      <c r="S2477" t="s">
        <v>3514</v>
      </c>
      <c r="T2477" t="s">
        <v>27717</v>
      </c>
      <c r="U2477" t="b">
        <v>0</v>
      </c>
      <c r="V2477" t="s">
        <v>27717</v>
      </c>
      <c r="W2477" t="s">
        <v>49673</v>
      </c>
      <c r="X2477" t="s">
        <v>64</v>
      </c>
      <c r="Y2477" t="s">
        <v>46377</v>
      </c>
      <c r="Z2477" t="s">
        <v>27717</v>
      </c>
      <c r="AA2477" t="s">
        <v>27717</v>
      </c>
      <c r="AB2477" t="s">
        <v>27717</v>
      </c>
      <c r="AC2477" t="s">
        <v>27717</v>
      </c>
      <c r="AD2477" t="s">
        <v>171</v>
      </c>
      <c r="AE2477" t="b">
        <v>0</v>
      </c>
      <c r="AF2477" t="s">
        <v>27717</v>
      </c>
      <c r="AG2477" t="s">
        <v>27717</v>
      </c>
      <c r="AH2477" t="s">
        <v>27717</v>
      </c>
      <c r="AI2477" t="s">
        <v>27717</v>
      </c>
      <c r="AJ2477" t="s">
        <v>184</v>
      </c>
      <c r="AK2477" t="s">
        <v>27717</v>
      </c>
      <c r="AL2477" t="s">
        <v>27717</v>
      </c>
      <c r="AM2477" t="s">
        <v>66</v>
      </c>
      <c r="AN2477" t="s">
        <v>27717</v>
      </c>
      <c r="AO2477" t="s">
        <v>27717</v>
      </c>
      <c r="AP2477" t="s">
        <v>27717</v>
      </c>
      <c r="AQ2477" t="s">
        <v>27717</v>
      </c>
      <c r="AR2477" t="s">
        <v>27717</v>
      </c>
      <c r="AS2477" t="s">
        <v>27717</v>
      </c>
      <c r="AT2477" t="s">
        <v>27717</v>
      </c>
      <c r="AU2477" t="s">
        <v>27717</v>
      </c>
      <c r="AV2477" t="s">
        <v>46316</v>
      </c>
      <c r="AW2477" t="s">
        <v>27717</v>
      </c>
      <c r="AX2477" t="s">
        <v>27717</v>
      </c>
      <c r="AY2477" t="s">
        <v>27717</v>
      </c>
      <c r="AZ2477" t="b">
        <v>0</v>
      </c>
      <c r="BA2477" t="s">
        <v>27717</v>
      </c>
      <c r="BB2477" t="s">
        <v>27717</v>
      </c>
      <c r="BC2477" t="s">
        <v>27717</v>
      </c>
      <c r="BD2477" t="s">
        <v>27717</v>
      </c>
      <c r="BF2477" t="s">
        <v>27717</v>
      </c>
      <c r="BG2477" t="s">
        <v>27717</v>
      </c>
    </row>
    <row r="2478" spans="1:59" x14ac:dyDescent="0.3">
      <c r="A2478" t="s">
        <v>27717</v>
      </c>
      <c r="B2478" t="s">
        <v>5218</v>
      </c>
      <c r="C2478" t="s">
        <v>5219</v>
      </c>
      <c r="D2478" t="s">
        <v>27717</v>
      </c>
      <c r="E2478" t="s">
        <v>27717</v>
      </c>
      <c r="F2478" t="s">
        <v>27717</v>
      </c>
      <c r="G2478" t="s">
        <v>68</v>
      </c>
      <c r="H2478" t="s">
        <v>116</v>
      </c>
      <c r="I2478" t="s">
        <v>943</v>
      </c>
      <c r="J2478" t="s">
        <v>61</v>
      </c>
      <c r="K2478" t="s">
        <v>27717</v>
      </c>
      <c r="L2478" t="s">
        <v>236</v>
      </c>
      <c r="M2478" t="b">
        <v>0</v>
      </c>
      <c r="N2478" t="s">
        <v>184</v>
      </c>
      <c r="O2478" t="s">
        <v>49674</v>
      </c>
      <c r="P2478" t="b">
        <v>0</v>
      </c>
      <c r="Q2478" t="b">
        <v>0</v>
      </c>
      <c r="R2478" t="s">
        <v>27717</v>
      </c>
      <c r="S2478" t="s">
        <v>3514</v>
      </c>
      <c r="T2478" t="s">
        <v>27717</v>
      </c>
      <c r="U2478" t="b">
        <v>0</v>
      </c>
      <c r="V2478" t="s">
        <v>27717</v>
      </c>
      <c r="W2478" t="s">
        <v>46318</v>
      </c>
      <c r="X2478" t="s">
        <v>64</v>
      </c>
      <c r="Y2478" t="s">
        <v>49675</v>
      </c>
      <c r="Z2478" t="s">
        <v>27717</v>
      </c>
      <c r="AA2478" t="s">
        <v>27717</v>
      </c>
      <c r="AB2478" t="s">
        <v>27717</v>
      </c>
      <c r="AC2478" t="s">
        <v>27717</v>
      </c>
      <c r="AD2478" t="s">
        <v>171</v>
      </c>
      <c r="AE2478" t="b">
        <v>0</v>
      </c>
      <c r="AF2478" t="s">
        <v>27717</v>
      </c>
      <c r="AG2478" t="s">
        <v>27717</v>
      </c>
      <c r="AH2478" t="s">
        <v>27717</v>
      </c>
      <c r="AI2478" t="s">
        <v>27717</v>
      </c>
      <c r="AJ2478" t="s">
        <v>184</v>
      </c>
      <c r="AK2478" t="s">
        <v>27717</v>
      </c>
      <c r="AL2478" t="s">
        <v>27717</v>
      </c>
      <c r="AM2478" t="s">
        <v>66</v>
      </c>
      <c r="AN2478" t="s">
        <v>27717</v>
      </c>
      <c r="AO2478" t="s">
        <v>27717</v>
      </c>
      <c r="AP2478" t="s">
        <v>27717</v>
      </c>
      <c r="AQ2478" t="s">
        <v>27717</v>
      </c>
      <c r="AR2478" t="s">
        <v>27717</v>
      </c>
      <c r="AS2478" t="s">
        <v>27717</v>
      </c>
      <c r="AT2478" t="s">
        <v>27717</v>
      </c>
      <c r="AU2478" t="s">
        <v>27717</v>
      </c>
      <c r="AV2478" t="s">
        <v>46316</v>
      </c>
      <c r="AW2478" t="s">
        <v>27717</v>
      </c>
      <c r="AX2478" t="s">
        <v>27717</v>
      </c>
      <c r="AY2478" t="s">
        <v>27717</v>
      </c>
      <c r="AZ2478" t="b">
        <v>0</v>
      </c>
      <c r="BA2478" t="s">
        <v>27717</v>
      </c>
      <c r="BB2478" t="s">
        <v>27717</v>
      </c>
      <c r="BC2478" t="s">
        <v>27717</v>
      </c>
      <c r="BD2478" t="s">
        <v>27717</v>
      </c>
      <c r="BF2478" t="s">
        <v>27717</v>
      </c>
      <c r="BG2478" t="s">
        <v>27717</v>
      </c>
    </row>
    <row r="2479" spans="1:59" x14ac:dyDescent="0.3">
      <c r="A2479" t="s">
        <v>27717</v>
      </c>
      <c r="B2479" t="s">
        <v>5220</v>
      </c>
      <c r="C2479" t="s">
        <v>5221</v>
      </c>
      <c r="D2479" t="s">
        <v>27717</v>
      </c>
      <c r="E2479" t="s">
        <v>27717</v>
      </c>
      <c r="F2479" t="s">
        <v>27717</v>
      </c>
      <c r="G2479" t="s">
        <v>68</v>
      </c>
      <c r="H2479" t="s">
        <v>80</v>
      </c>
      <c r="I2479" t="s">
        <v>4305</v>
      </c>
      <c r="J2479" t="s">
        <v>61</v>
      </c>
      <c r="K2479" t="s">
        <v>27717</v>
      </c>
      <c r="L2479" t="s">
        <v>363</v>
      </c>
      <c r="M2479" t="b">
        <v>0</v>
      </c>
      <c r="N2479" t="s">
        <v>184</v>
      </c>
      <c r="O2479" t="s">
        <v>49676</v>
      </c>
      <c r="P2479" t="b">
        <v>0</v>
      </c>
      <c r="Q2479" t="b">
        <v>0</v>
      </c>
      <c r="R2479" t="s">
        <v>27717</v>
      </c>
      <c r="S2479" t="s">
        <v>3514</v>
      </c>
      <c r="T2479" t="s">
        <v>27717</v>
      </c>
      <c r="U2479" t="b">
        <v>0</v>
      </c>
      <c r="V2479" t="s">
        <v>27717</v>
      </c>
      <c r="W2479" t="s">
        <v>46318</v>
      </c>
      <c r="X2479" t="s">
        <v>184</v>
      </c>
      <c r="Y2479" t="s">
        <v>49677</v>
      </c>
      <c r="Z2479" t="s">
        <v>27717</v>
      </c>
      <c r="AA2479" t="s">
        <v>27717</v>
      </c>
      <c r="AB2479" t="s">
        <v>27717</v>
      </c>
      <c r="AC2479" t="s">
        <v>27717</v>
      </c>
      <c r="AD2479" t="s">
        <v>171</v>
      </c>
      <c r="AE2479" t="b">
        <v>0</v>
      </c>
      <c r="AF2479" t="s">
        <v>27717</v>
      </c>
      <c r="AG2479" t="s">
        <v>27717</v>
      </c>
      <c r="AH2479" t="s">
        <v>27717</v>
      </c>
      <c r="AI2479" t="s">
        <v>27717</v>
      </c>
      <c r="AJ2479" t="s">
        <v>184</v>
      </c>
      <c r="AK2479" t="s">
        <v>27717</v>
      </c>
      <c r="AL2479" t="s">
        <v>27717</v>
      </c>
      <c r="AM2479" t="s">
        <v>66</v>
      </c>
      <c r="AN2479" t="s">
        <v>27717</v>
      </c>
      <c r="AO2479" t="s">
        <v>27717</v>
      </c>
      <c r="AP2479" t="s">
        <v>27717</v>
      </c>
      <c r="AQ2479" t="s">
        <v>27717</v>
      </c>
      <c r="AR2479" t="s">
        <v>27717</v>
      </c>
      <c r="AS2479" t="s">
        <v>27717</v>
      </c>
      <c r="AT2479" t="s">
        <v>27717</v>
      </c>
      <c r="AU2479" t="s">
        <v>27717</v>
      </c>
      <c r="AV2479" t="s">
        <v>46316</v>
      </c>
      <c r="AW2479" t="s">
        <v>27717</v>
      </c>
      <c r="AX2479" t="s">
        <v>27717</v>
      </c>
      <c r="AY2479" t="s">
        <v>27717</v>
      </c>
      <c r="AZ2479" t="b">
        <v>0</v>
      </c>
      <c r="BA2479" t="s">
        <v>27717</v>
      </c>
      <c r="BB2479" t="s">
        <v>27717</v>
      </c>
      <c r="BC2479" t="s">
        <v>27717</v>
      </c>
      <c r="BD2479" t="s">
        <v>27717</v>
      </c>
      <c r="BF2479" t="s">
        <v>27717</v>
      </c>
      <c r="BG2479" t="s">
        <v>27717</v>
      </c>
    </row>
    <row r="2480" spans="1:59" x14ac:dyDescent="0.3">
      <c r="A2480" t="s">
        <v>27717</v>
      </c>
      <c r="B2480" t="s">
        <v>5222</v>
      </c>
      <c r="C2480" t="s">
        <v>5223</v>
      </c>
      <c r="D2480" t="s">
        <v>27717</v>
      </c>
      <c r="E2480" t="s">
        <v>27717</v>
      </c>
      <c r="F2480" t="s">
        <v>27717</v>
      </c>
      <c r="G2480" t="s">
        <v>68</v>
      </c>
      <c r="H2480" t="s">
        <v>80</v>
      </c>
      <c r="I2480" t="s">
        <v>362</v>
      </c>
      <c r="J2480" t="s">
        <v>475</v>
      </c>
      <c r="K2480" t="s">
        <v>27717</v>
      </c>
      <c r="L2480" t="s">
        <v>363</v>
      </c>
      <c r="M2480" t="b">
        <v>0</v>
      </c>
      <c r="N2480" t="s">
        <v>184</v>
      </c>
      <c r="O2480" t="s">
        <v>49678</v>
      </c>
      <c r="P2480" t="b">
        <v>0</v>
      </c>
      <c r="Q2480" t="b">
        <v>0</v>
      </c>
      <c r="R2480" t="s">
        <v>27717</v>
      </c>
      <c r="S2480" t="s">
        <v>3514</v>
      </c>
      <c r="T2480" t="s">
        <v>27717</v>
      </c>
      <c r="U2480" t="b">
        <v>0</v>
      </c>
      <c r="V2480" t="s">
        <v>27717</v>
      </c>
      <c r="W2480" t="s">
        <v>46318</v>
      </c>
      <c r="X2480" t="s">
        <v>184</v>
      </c>
      <c r="Y2480" t="s">
        <v>49679</v>
      </c>
      <c r="Z2480" t="s">
        <v>27717</v>
      </c>
      <c r="AA2480" t="s">
        <v>27717</v>
      </c>
      <c r="AB2480" t="s">
        <v>27717</v>
      </c>
      <c r="AC2480" t="s">
        <v>27717</v>
      </c>
      <c r="AD2480" t="s">
        <v>171</v>
      </c>
      <c r="AE2480" t="b">
        <v>0</v>
      </c>
      <c r="AF2480" t="s">
        <v>27717</v>
      </c>
      <c r="AG2480" t="s">
        <v>27717</v>
      </c>
      <c r="AH2480" t="s">
        <v>27717</v>
      </c>
      <c r="AI2480" t="s">
        <v>27717</v>
      </c>
      <c r="AJ2480" t="s">
        <v>184</v>
      </c>
      <c r="AK2480" t="s">
        <v>27717</v>
      </c>
      <c r="AL2480" t="s">
        <v>27717</v>
      </c>
      <c r="AM2480" t="s">
        <v>66</v>
      </c>
      <c r="AN2480" t="s">
        <v>27717</v>
      </c>
      <c r="AO2480" t="s">
        <v>27717</v>
      </c>
      <c r="AP2480" t="s">
        <v>27717</v>
      </c>
      <c r="AQ2480" t="s">
        <v>27717</v>
      </c>
      <c r="AR2480" t="s">
        <v>27717</v>
      </c>
      <c r="AS2480" t="s">
        <v>27717</v>
      </c>
      <c r="AT2480" t="s">
        <v>27717</v>
      </c>
      <c r="AU2480" t="s">
        <v>27717</v>
      </c>
      <c r="AV2480" t="s">
        <v>46316</v>
      </c>
      <c r="AW2480" t="s">
        <v>27717</v>
      </c>
      <c r="AX2480" t="s">
        <v>27717</v>
      </c>
      <c r="AY2480" t="s">
        <v>27717</v>
      </c>
      <c r="AZ2480" t="b">
        <v>0</v>
      </c>
      <c r="BA2480" t="s">
        <v>27717</v>
      </c>
      <c r="BB2480" t="s">
        <v>27717</v>
      </c>
      <c r="BC2480" t="s">
        <v>27717</v>
      </c>
      <c r="BD2480" t="s">
        <v>27717</v>
      </c>
      <c r="BF2480" t="s">
        <v>27717</v>
      </c>
      <c r="BG2480" t="s">
        <v>27717</v>
      </c>
    </row>
    <row r="2481" spans="1:59" x14ac:dyDescent="0.3">
      <c r="A2481" t="s">
        <v>27717</v>
      </c>
      <c r="B2481" t="s">
        <v>5224</v>
      </c>
      <c r="C2481" t="s">
        <v>5225</v>
      </c>
      <c r="D2481" t="s">
        <v>27717</v>
      </c>
      <c r="E2481" t="s">
        <v>27717</v>
      </c>
      <c r="F2481" t="s">
        <v>27717</v>
      </c>
      <c r="G2481" t="s">
        <v>919</v>
      </c>
      <c r="H2481" t="s">
        <v>69</v>
      </c>
      <c r="I2481" t="s">
        <v>27717</v>
      </c>
      <c r="J2481" t="s">
        <v>3815</v>
      </c>
      <c r="K2481" t="s">
        <v>27717</v>
      </c>
      <c r="L2481" t="s">
        <v>27717</v>
      </c>
      <c r="M2481" t="b">
        <v>0</v>
      </c>
      <c r="N2481" t="s">
        <v>1118</v>
      </c>
      <c r="O2481" t="s">
        <v>49680</v>
      </c>
      <c r="P2481" t="b">
        <v>0</v>
      </c>
      <c r="Q2481" t="b">
        <v>0</v>
      </c>
      <c r="R2481" t="s">
        <v>27717</v>
      </c>
      <c r="S2481" t="s">
        <v>3514</v>
      </c>
      <c r="T2481" t="s">
        <v>27717</v>
      </c>
      <c r="U2481" t="b">
        <v>0</v>
      </c>
      <c r="V2481" t="s">
        <v>27717</v>
      </c>
      <c r="W2481" t="s">
        <v>27717</v>
      </c>
      <c r="X2481" t="s">
        <v>1118</v>
      </c>
      <c r="Y2481" t="s">
        <v>49680</v>
      </c>
      <c r="Z2481" t="s">
        <v>27717</v>
      </c>
      <c r="AA2481" t="s">
        <v>27717</v>
      </c>
      <c r="AB2481" t="s">
        <v>27717</v>
      </c>
      <c r="AC2481" t="s">
        <v>27717</v>
      </c>
      <c r="AD2481" t="s">
        <v>27717</v>
      </c>
      <c r="AE2481" t="b">
        <v>0</v>
      </c>
      <c r="AF2481" t="s">
        <v>27717</v>
      </c>
      <c r="AG2481" t="s">
        <v>27717</v>
      </c>
      <c r="AH2481" t="s">
        <v>27717</v>
      </c>
      <c r="AI2481" t="s">
        <v>27717</v>
      </c>
      <c r="AJ2481" t="s">
        <v>1118</v>
      </c>
      <c r="AK2481" t="s">
        <v>27717</v>
      </c>
      <c r="AL2481" t="s">
        <v>4776</v>
      </c>
      <c r="AM2481" t="s">
        <v>66</v>
      </c>
      <c r="AN2481" t="s">
        <v>27717</v>
      </c>
      <c r="AO2481" t="s">
        <v>27717</v>
      </c>
      <c r="AP2481" t="s">
        <v>27717</v>
      </c>
      <c r="AQ2481" t="s">
        <v>3815</v>
      </c>
      <c r="AR2481" t="s">
        <v>27717</v>
      </c>
      <c r="AS2481" t="s">
        <v>27717</v>
      </c>
      <c r="AT2481" t="s">
        <v>27717</v>
      </c>
      <c r="AU2481" t="s">
        <v>27717</v>
      </c>
      <c r="AV2481" t="s">
        <v>46316</v>
      </c>
      <c r="AW2481" t="s">
        <v>27717</v>
      </c>
      <c r="AX2481" t="s">
        <v>27717</v>
      </c>
      <c r="AY2481" t="s">
        <v>27717</v>
      </c>
      <c r="AZ2481" t="b">
        <v>0</v>
      </c>
      <c r="BA2481" t="s">
        <v>27717</v>
      </c>
      <c r="BB2481" t="s">
        <v>27717</v>
      </c>
      <c r="BC2481" t="s">
        <v>27717</v>
      </c>
      <c r="BD2481" t="s">
        <v>27717</v>
      </c>
      <c r="BF2481" t="s">
        <v>27717</v>
      </c>
      <c r="BG2481" t="s">
        <v>27717</v>
      </c>
    </row>
    <row r="2482" spans="1:59" x14ac:dyDescent="0.3">
      <c r="A2482" t="s">
        <v>27717</v>
      </c>
      <c r="B2482" t="s">
        <v>5226</v>
      </c>
      <c r="C2482" t="s">
        <v>5227</v>
      </c>
      <c r="D2482" t="s">
        <v>27717</v>
      </c>
      <c r="E2482" t="s">
        <v>27717</v>
      </c>
      <c r="F2482" t="s">
        <v>27717</v>
      </c>
      <c r="G2482" t="s">
        <v>90</v>
      </c>
      <c r="H2482" t="s">
        <v>27717</v>
      </c>
      <c r="I2482" t="s">
        <v>5228</v>
      </c>
      <c r="J2482" t="s">
        <v>61</v>
      </c>
      <c r="K2482" t="s">
        <v>27717</v>
      </c>
      <c r="L2482" t="s">
        <v>236</v>
      </c>
      <c r="M2482" t="b">
        <v>0</v>
      </c>
      <c r="N2482" t="s">
        <v>64</v>
      </c>
      <c r="O2482" t="s">
        <v>49681</v>
      </c>
      <c r="P2482" t="b">
        <v>0</v>
      </c>
      <c r="Q2482" t="b">
        <v>0</v>
      </c>
      <c r="R2482" t="s">
        <v>27717</v>
      </c>
      <c r="S2482" t="s">
        <v>3514</v>
      </c>
      <c r="T2482" t="s">
        <v>27717</v>
      </c>
      <c r="U2482" t="b">
        <v>0</v>
      </c>
      <c r="V2482" t="s">
        <v>27717</v>
      </c>
      <c r="W2482" t="s">
        <v>46346</v>
      </c>
      <c r="X2482" t="s">
        <v>64</v>
      </c>
      <c r="Y2482" t="s">
        <v>49681</v>
      </c>
      <c r="Z2482" t="s">
        <v>27717</v>
      </c>
      <c r="AA2482" t="s">
        <v>27717</v>
      </c>
      <c r="AB2482" t="s">
        <v>27717</v>
      </c>
      <c r="AC2482" t="s">
        <v>27717</v>
      </c>
      <c r="AD2482" t="s">
        <v>27717</v>
      </c>
      <c r="AE2482" t="b">
        <v>0</v>
      </c>
      <c r="AF2482" t="s">
        <v>27717</v>
      </c>
      <c r="AG2482" t="s">
        <v>27717</v>
      </c>
      <c r="AH2482" t="s">
        <v>27717</v>
      </c>
      <c r="AI2482" t="s">
        <v>27717</v>
      </c>
      <c r="AJ2482" t="s">
        <v>83</v>
      </c>
      <c r="AK2482" t="s">
        <v>27717</v>
      </c>
      <c r="AL2482" t="s">
        <v>27717</v>
      </c>
      <c r="AM2482" t="s">
        <v>66</v>
      </c>
      <c r="AN2482" t="s">
        <v>27717</v>
      </c>
      <c r="AO2482" t="s">
        <v>27717</v>
      </c>
      <c r="AP2482" t="s">
        <v>27717</v>
      </c>
      <c r="AQ2482" t="s">
        <v>27717</v>
      </c>
      <c r="AR2482" t="s">
        <v>27717</v>
      </c>
      <c r="AS2482" t="s">
        <v>27717</v>
      </c>
      <c r="AT2482" t="s">
        <v>27717</v>
      </c>
      <c r="AU2482" t="s">
        <v>27717</v>
      </c>
      <c r="AV2482" t="s">
        <v>46316</v>
      </c>
      <c r="AW2482" t="s">
        <v>27717</v>
      </c>
      <c r="AX2482" t="s">
        <v>27717</v>
      </c>
      <c r="AY2482" t="s">
        <v>27717</v>
      </c>
      <c r="AZ2482" t="b">
        <v>0</v>
      </c>
      <c r="BA2482" t="s">
        <v>27717</v>
      </c>
      <c r="BB2482" t="s">
        <v>27717</v>
      </c>
      <c r="BC2482" t="s">
        <v>27717</v>
      </c>
      <c r="BD2482" t="s">
        <v>27717</v>
      </c>
      <c r="BF2482" t="s">
        <v>27717</v>
      </c>
      <c r="BG2482" t="s">
        <v>27717</v>
      </c>
    </row>
    <row r="2483" spans="1:59" x14ac:dyDescent="0.3">
      <c r="A2483" t="s">
        <v>27717</v>
      </c>
      <c r="B2483" t="s">
        <v>5229</v>
      </c>
      <c r="C2483" t="s">
        <v>5230</v>
      </c>
      <c r="D2483" t="s">
        <v>27717</v>
      </c>
      <c r="E2483" t="s">
        <v>27717</v>
      </c>
      <c r="F2483" t="s">
        <v>27717</v>
      </c>
      <c r="G2483" t="s">
        <v>90</v>
      </c>
      <c r="H2483" t="s">
        <v>116</v>
      </c>
      <c r="I2483" t="s">
        <v>27717</v>
      </c>
      <c r="J2483" t="s">
        <v>61</v>
      </c>
      <c r="K2483" t="s">
        <v>27717</v>
      </c>
      <c r="L2483" t="s">
        <v>105</v>
      </c>
      <c r="M2483" t="b">
        <v>0</v>
      </c>
      <c r="N2483" t="s">
        <v>64</v>
      </c>
      <c r="O2483" t="s">
        <v>49682</v>
      </c>
      <c r="P2483" t="b">
        <v>0</v>
      </c>
      <c r="Q2483" t="b">
        <v>0</v>
      </c>
      <c r="R2483" t="s">
        <v>27717</v>
      </c>
      <c r="S2483" t="s">
        <v>3514</v>
      </c>
      <c r="T2483" t="s">
        <v>27717</v>
      </c>
      <c r="U2483" t="b">
        <v>0</v>
      </c>
      <c r="V2483" t="s">
        <v>27717</v>
      </c>
      <c r="W2483" t="s">
        <v>46343</v>
      </c>
      <c r="X2483" t="s">
        <v>64</v>
      </c>
      <c r="Y2483" t="s">
        <v>46789</v>
      </c>
      <c r="Z2483" t="s">
        <v>27717</v>
      </c>
      <c r="AA2483" t="s">
        <v>27717</v>
      </c>
      <c r="AB2483" t="s">
        <v>27717</v>
      </c>
      <c r="AC2483" t="s">
        <v>27717</v>
      </c>
      <c r="AD2483" t="s">
        <v>27717</v>
      </c>
      <c r="AE2483" t="b">
        <v>0</v>
      </c>
      <c r="AF2483" t="s">
        <v>27717</v>
      </c>
      <c r="AG2483" t="s">
        <v>27717</v>
      </c>
      <c r="AH2483" t="s">
        <v>27717</v>
      </c>
      <c r="AI2483" t="s">
        <v>27717</v>
      </c>
      <c r="AJ2483" t="s">
        <v>83</v>
      </c>
      <c r="AK2483" t="s">
        <v>27717</v>
      </c>
      <c r="AL2483" t="s">
        <v>27717</v>
      </c>
      <c r="AM2483" t="s">
        <v>66</v>
      </c>
      <c r="AN2483" t="s">
        <v>27717</v>
      </c>
      <c r="AO2483" t="s">
        <v>27717</v>
      </c>
      <c r="AP2483" t="s">
        <v>27717</v>
      </c>
      <c r="AQ2483" t="s">
        <v>61</v>
      </c>
      <c r="AR2483" t="s">
        <v>27717</v>
      </c>
      <c r="AS2483" t="s">
        <v>105</v>
      </c>
      <c r="AT2483" t="s">
        <v>27717</v>
      </c>
      <c r="AU2483" t="s">
        <v>27717</v>
      </c>
      <c r="AV2483" t="s">
        <v>46316</v>
      </c>
      <c r="AW2483" t="s">
        <v>27717</v>
      </c>
      <c r="AX2483" t="s">
        <v>27717</v>
      </c>
      <c r="AY2483" t="s">
        <v>27717</v>
      </c>
      <c r="AZ2483" t="b">
        <v>0</v>
      </c>
      <c r="BA2483" t="s">
        <v>27717</v>
      </c>
      <c r="BB2483" t="s">
        <v>27717</v>
      </c>
      <c r="BC2483" t="s">
        <v>27717</v>
      </c>
      <c r="BD2483" t="s">
        <v>27717</v>
      </c>
      <c r="BF2483" t="s">
        <v>27717</v>
      </c>
      <c r="BG2483" t="s">
        <v>27717</v>
      </c>
    </row>
    <row r="2484" spans="1:59" x14ac:dyDescent="0.3">
      <c r="A2484" t="s">
        <v>27717</v>
      </c>
      <c r="B2484" t="s">
        <v>5231</v>
      </c>
      <c r="C2484" t="s">
        <v>5232</v>
      </c>
      <c r="D2484" t="s">
        <v>27717</v>
      </c>
      <c r="E2484" t="s">
        <v>27717</v>
      </c>
      <c r="F2484" t="s">
        <v>27717</v>
      </c>
      <c r="G2484" t="s">
        <v>123</v>
      </c>
      <c r="H2484" t="s">
        <v>116</v>
      </c>
      <c r="I2484" t="s">
        <v>27717</v>
      </c>
      <c r="J2484" t="s">
        <v>61</v>
      </c>
      <c r="K2484" t="s">
        <v>27717</v>
      </c>
      <c r="L2484" t="s">
        <v>192</v>
      </c>
      <c r="M2484" t="b">
        <v>0</v>
      </c>
      <c r="N2484" t="s">
        <v>64</v>
      </c>
      <c r="O2484" t="s">
        <v>49683</v>
      </c>
      <c r="P2484" t="b">
        <v>0</v>
      </c>
      <c r="Q2484" t="b">
        <v>0</v>
      </c>
      <c r="R2484" t="s">
        <v>27717</v>
      </c>
      <c r="S2484" t="s">
        <v>3514</v>
      </c>
      <c r="T2484" t="s">
        <v>27717</v>
      </c>
      <c r="U2484" t="b">
        <v>0</v>
      </c>
      <c r="V2484" t="s">
        <v>27717</v>
      </c>
      <c r="W2484" t="s">
        <v>46374</v>
      </c>
      <c r="X2484" t="s">
        <v>87</v>
      </c>
      <c r="Y2484" t="s">
        <v>46572</v>
      </c>
      <c r="Z2484" t="s">
        <v>27717</v>
      </c>
      <c r="AA2484" t="s">
        <v>27717</v>
      </c>
      <c r="AB2484" t="s">
        <v>27717</v>
      </c>
      <c r="AC2484" t="s">
        <v>27717</v>
      </c>
      <c r="AD2484" t="s">
        <v>27717</v>
      </c>
      <c r="AE2484" t="b">
        <v>0</v>
      </c>
      <c r="AF2484" t="s">
        <v>27717</v>
      </c>
      <c r="AG2484" t="s">
        <v>27717</v>
      </c>
      <c r="AH2484" t="s">
        <v>27717</v>
      </c>
      <c r="AI2484" t="s">
        <v>27717</v>
      </c>
      <c r="AJ2484" t="s">
        <v>83</v>
      </c>
      <c r="AK2484" t="s">
        <v>27717</v>
      </c>
      <c r="AL2484" t="s">
        <v>27717</v>
      </c>
      <c r="AM2484" t="s">
        <v>66</v>
      </c>
      <c r="AN2484" t="s">
        <v>27717</v>
      </c>
      <c r="AO2484" t="s">
        <v>27717</v>
      </c>
      <c r="AP2484" t="s">
        <v>27717</v>
      </c>
      <c r="AQ2484" t="s">
        <v>27717</v>
      </c>
      <c r="AR2484" t="s">
        <v>27717</v>
      </c>
      <c r="AS2484" t="s">
        <v>27717</v>
      </c>
      <c r="AT2484" t="s">
        <v>27717</v>
      </c>
      <c r="AU2484" t="s">
        <v>27717</v>
      </c>
      <c r="AV2484" t="s">
        <v>46316</v>
      </c>
      <c r="AW2484" t="s">
        <v>27717</v>
      </c>
      <c r="AX2484" t="s">
        <v>27717</v>
      </c>
      <c r="AY2484" t="s">
        <v>27717</v>
      </c>
      <c r="AZ2484" t="b">
        <v>0</v>
      </c>
      <c r="BA2484" t="s">
        <v>27717</v>
      </c>
      <c r="BB2484" t="s">
        <v>27717</v>
      </c>
      <c r="BC2484" t="s">
        <v>27717</v>
      </c>
      <c r="BD2484" t="s">
        <v>27717</v>
      </c>
      <c r="BF2484" t="s">
        <v>27717</v>
      </c>
      <c r="BG2484" t="s">
        <v>27717</v>
      </c>
    </row>
    <row r="2485" spans="1:59" x14ac:dyDescent="0.3">
      <c r="A2485" t="s">
        <v>27717</v>
      </c>
      <c r="B2485" t="s">
        <v>5233</v>
      </c>
      <c r="C2485" t="s">
        <v>5234</v>
      </c>
      <c r="D2485" t="s">
        <v>27717</v>
      </c>
      <c r="E2485" t="s">
        <v>27717</v>
      </c>
      <c r="F2485" t="s">
        <v>27717</v>
      </c>
      <c r="G2485" t="s">
        <v>123</v>
      </c>
      <c r="H2485" t="s">
        <v>27717</v>
      </c>
      <c r="I2485" t="s">
        <v>5235</v>
      </c>
      <c r="J2485" t="s">
        <v>61</v>
      </c>
      <c r="K2485" t="s">
        <v>27717</v>
      </c>
      <c r="L2485" t="s">
        <v>192</v>
      </c>
      <c r="M2485" t="b">
        <v>0</v>
      </c>
      <c r="N2485" t="s">
        <v>62</v>
      </c>
      <c r="O2485" t="s">
        <v>49684</v>
      </c>
      <c r="P2485" t="b">
        <v>0</v>
      </c>
      <c r="Q2485" t="b">
        <v>0</v>
      </c>
      <c r="R2485" t="s">
        <v>27717</v>
      </c>
      <c r="S2485" t="s">
        <v>3514</v>
      </c>
      <c r="T2485" t="s">
        <v>27717</v>
      </c>
      <c r="U2485" t="b">
        <v>0</v>
      </c>
      <c r="V2485" t="s">
        <v>27717</v>
      </c>
      <c r="W2485" t="s">
        <v>27717</v>
      </c>
      <c r="X2485" t="s">
        <v>64</v>
      </c>
      <c r="Y2485" t="s">
        <v>46789</v>
      </c>
      <c r="Z2485" t="s">
        <v>27717</v>
      </c>
      <c r="AA2485" t="s">
        <v>27717</v>
      </c>
      <c r="AB2485" t="s">
        <v>27717</v>
      </c>
      <c r="AC2485" t="s">
        <v>27717</v>
      </c>
      <c r="AD2485" t="s">
        <v>27717</v>
      </c>
      <c r="AE2485" t="b">
        <v>0</v>
      </c>
      <c r="AF2485" t="s">
        <v>27717</v>
      </c>
      <c r="AG2485" t="s">
        <v>27717</v>
      </c>
      <c r="AH2485" t="s">
        <v>27717</v>
      </c>
      <c r="AI2485" t="s">
        <v>27717</v>
      </c>
      <c r="AJ2485" t="s">
        <v>65</v>
      </c>
      <c r="AK2485" t="s">
        <v>27717</v>
      </c>
      <c r="AL2485" t="s">
        <v>27717</v>
      </c>
      <c r="AM2485" t="s">
        <v>66</v>
      </c>
      <c r="AN2485" t="s">
        <v>27717</v>
      </c>
      <c r="AO2485" t="s">
        <v>27717</v>
      </c>
      <c r="AP2485" t="s">
        <v>5235</v>
      </c>
      <c r="AQ2485" t="s">
        <v>61</v>
      </c>
      <c r="AR2485" t="s">
        <v>27717</v>
      </c>
      <c r="AS2485" t="s">
        <v>192</v>
      </c>
      <c r="AT2485" t="s">
        <v>49685</v>
      </c>
      <c r="AU2485" t="s">
        <v>27717</v>
      </c>
      <c r="AV2485" t="s">
        <v>46316</v>
      </c>
      <c r="AW2485" t="s">
        <v>27717</v>
      </c>
      <c r="AX2485" t="s">
        <v>27717</v>
      </c>
      <c r="AY2485" t="s">
        <v>27717</v>
      </c>
      <c r="AZ2485" t="b">
        <v>0</v>
      </c>
      <c r="BA2485" t="s">
        <v>27717</v>
      </c>
      <c r="BB2485" t="s">
        <v>27717</v>
      </c>
      <c r="BC2485" t="s">
        <v>27717</v>
      </c>
      <c r="BD2485" t="s">
        <v>27717</v>
      </c>
      <c r="BF2485" t="s">
        <v>27717</v>
      </c>
      <c r="BG2485" t="s">
        <v>27717</v>
      </c>
    </row>
    <row r="2486" spans="1:59" x14ac:dyDescent="0.3">
      <c r="A2486" t="s">
        <v>27717</v>
      </c>
      <c r="B2486" t="s">
        <v>5236</v>
      </c>
      <c r="C2486" t="s">
        <v>5237</v>
      </c>
      <c r="D2486" t="s">
        <v>27717</v>
      </c>
      <c r="E2486" t="s">
        <v>27717</v>
      </c>
      <c r="F2486" t="s">
        <v>27717</v>
      </c>
      <c r="G2486" t="s">
        <v>123</v>
      </c>
      <c r="H2486" t="s">
        <v>80</v>
      </c>
      <c r="I2486" t="s">
        <v>5238</v>
      </c>
      <c r="J2486" t="s">
        <v>5239</v>
      </c>
      <c r="K2486" t="s">
        <v>27717</v>
      </c>
      <c r="L2486" t="s">
        <v>27717</v>
      </c>
      <c r="M2486" t="b">
        <v>0</v>
      </c>
      <c r="N2486" t="s">
        <v>64</v>
      </c>
      <c r="O2486" t="s">
        <v>49686</v>
      </c>
      <c r="P2486" t="b">
        <v>0</v>
      </c>
      <c r="Q2486" t="b">
        <v>0</v>
      </c>
      <c r="R2486" t="s">
        <v>27717</v>
      </c>
      <c r="S2486" t="s">
        <v>3514</v>
      </c>
      <c r="T2486" t="s">
        <v>27717</v>
      </c>
      <c r="U2486" t="b">
        <v>0</v>
      </c>
      <c r="V2486" t="s">
        <v>27717</v>
      </c>
      <c r="W2486" t="s">
        <v>48425</v>
      </c>
      <c r="X2486" t="s">
        <v>87</v>
      </c>
      <c r="Y2486" t="s">
        <v>46328</v>
      </c>
      <c r="Z2486" t="s">
        <v>27717</v>
      </c>
      <c r="AA2486" t="s">
        <v>27717</v>
      </c>
      <c r="AB2486" t="s">
        <v>27717</v>
      </c>
      <c r="AC2486" t="s">
        <v>27717</v>
      </c>
      <c r="AD2486" t="s">
        <v>27717</v>
      </c>
      <c r="AE2486" t="b">
        <v>0</v>
      </c>
      <c r="AF2486" t="s">
        <v>27717</v>
      </c>
      <c r="AG2486" t="s">
        <v>27717</v>
      </c>
      <c r="AH2486" t="s">
        <v>27717</v>
      </c>
      <c r="AI2486" t="s">
        <v>27717</v>
      </c>
      <c r="AJ2486" t="s">
        <v>65</v>
      </c>
      <c r="AK2486" t="s">
        <v>27717</v>
      </c>
      <c r="AL2486" t="s">
        <v>27717</v>
      </c>
      <c r="AM2486" t="s">
        <v>66</v>
      </c>
      <c r="AN2486" t="s">
        <v>27717</v>
      </c>
      <c r="AO2486" t="s">
        <v>27717</v>
      </c>
      <c r="AP2486" t="s">
        <v>27717</v>
      </c>
      <c r="AQ2486" t="s">
        <v>27717</v>
      </c>
      <c r="AR2486" t="s">
        <v>27717</v>
      </c>
      <c r="AS2486" t="s">
        <v>27717</v>
      </c>
      <c r="AT2486" t="s">
        <v>27717</v>
      </c>
      <c r="AU2486" t="s">
        <v>27717</v>
      </c>
      <c r="AV2486" t="s">
        <v>46316</v>
      </c>
      <c r="AW2486" t="s">
        <v>27717</v>
      </c>
      <c r="AX2486" t="s">
        <v>27717</v>
      </c>
      <c r="AY2486" t="s">
        <v>27717</v>
      </c>
      <c r="AZ2486" t="b">
        <v>0</v>
      </c>
      <c r="BA2486" t="s">
        <v>27717</v>
      </c>
      <c r="BB2486" t="s">
        <v>27717</v>
      </c>
      <c r="BC2486" t="s">
        <v>27717</v>
      </c>
      <c r="BD2486" t="s">
        <v>27717</v>
      </c>
      <c r="BF2486" t="s">
        <v>27717</v>
      </c>
      <c r="BG2486" t="s">
        <v>27717</v>
      </c>
    </row>
    <row r="2487" spans="1:59" x14ac:dyDescent="0.3">
      <c r="A2487" t="s">
        <v>27717</v>
      </c>
      <c r="B2487" t="s">
        <v>5240</v>
      </c>
      <c r="C2487" t="s">
        <v>5241</v>
      </c>
      <c r="D2487" t="s">
        <v>27717</v>
      </c>
      <c r="E2487" t="s">
        <v>27717</v>
      </c>
      <c r="F2487" t="s">
        <v>27717</v>
      </c>
      <c r="G2487" t="s">
        <v>123</v>
      </c>
      <c r="H2487" t="s">
        <v>1490</v>
      </c>
      <c r="I2487" t="s">
        <v>5242</v>
      </c>
      <c r="J2487" t="s">
        <v>1047</v>
      </c>
      <c r="K2487" t="s">
        <v>27717</v>
      </c>
      <c r="L2487" t="s">
        <v>27717</v>
      </c>
      <c r="M2487" t="b">
        <v>0</v>
      </c>
      <c r="N2487" t="s">
        <v>64</v>
      </c>
      <c r="O2487" t="s">
        <v>49687</v>
      </c>
      <c r="P2487" t="b">
        <v>0</v>
      </c>
      <c r="Q2487" t="b">
        <v>0</v>
      </c>
      <c r="R2487" t="s">
        <v>27717</v>
      </c>
      <c r="S2487" t="s">
        <v>3514</v>
      </c>
      <c r="T2487" t="s">
        <v>27717</v>
      </c>
      <c r="U2487" t="b">
        <v>0</v>
      </c>
      <c r="V2487" t="s">
        <v>27717</v>
      </c>
      <c r="W2487" t="s">
        <v>46374</v>
      </c>
      <c r="X2487" t="s">
        <v>87</v>
      </c>
      <c r="Y2487" t="s">
        <v>48402</v>
      </c>
      <c r="Z2487" t="s">
        <v>27717</v>
      </c>
      <c r="AA2487" t="s">
        <v>27717</v>
      </c>
      <c r="AB2487" t="s">
        <v>27717</v>
      </c>
      <c r="AC2487" t="s">
        <v>27717</v>
      </c>
      <c r="AD2487" t="s">
        <v>27717</v>
      </c>
      <c r="AE2487" t="b">
        <v>0</v>
      </c>
      <c r="AF2487" t="s">
        <v>27717</v>
      </c>
      <c r="AG2487" t="s">
        <v>27717</v>
      </c>
      <c r="AH2487" t="s">
        <v>27717</v>
      </c>
      <c r="AI2487" t="s">
        <v>27717</v>
      </c>
      <c r="AJ2487" t="s">
        <v>65</v>
      </c>
      <c r="AK2487" t="s">
        <v>27717</v>
      </c>
      <c r="AL2487" t="s">
        <v>27717</v>
      </c>
      <c r="AM2487" t="s">
        <v>66</v>
      </c>
      <c r="AN2487" t="s">
        <v>27717</v>
      </c>
      <c r="AO2487" t="s">
        <v>27717</v>
      </c>
      <c r="AP2487" t="s">
        <v>5242</v>
      </c>
      <c r="AQ2487" t="s">
        <v>1047</v>
      </c>
      <c r="AR2487" t="s">
        <v>27717</v>
      </c>
      <c r="AS2487" t="s">
        <v>27717</v>
      </c>
      <c r="AT2487" t="s">
        <v>5243</v>
      </c>
      <c r="AU2487" t="s">
        <v>27717</v>
      </c>
      <c r="AV2487" t="s">
        <v>46316</v>
      </c>
      <c r="AW2487" t="s">
        <v>27717</v>
      </c>
      <c r="AX2487" t="s">
        <v>27717</v>
      </c>
      <c r="AY2487" t="s">
        <v>27717</v>
      </c>
      <c r="AZ2487" t="b">
        <v>0</v>
      </c>
      <c r="BA2487" t="s">
        <v>27717</v>
      </c>
      <c r="BB2487" t="s">
        <v>27717</v>
      </c>
      <c r="BC2487" t="s">
        <v>27717</v>
      </c>
      <c r="BD2487" t="s">
        <v>27717</v>
      </c>
      <c r="BF2487" t="s">
        <v>27717</v>
      </c>
      <c r="BG2487" t="s">
        <v>27717</v>
      </c>
    </row>
    <row r="2488" spans="1:59" x14ac:dyDescent="0.3">
      <c r="A2488" t="s">
        <v>27717</v>
      </c>
      <c r="B2488" t="s">
        <v>5244</v>
      </c>
      <c r="C2488" t="s">
        <v>5245</v>
      </c>
      <c r="D2488" t="s">
        <v>27717</v>
      </c>
      <c r="E2488" t="s">
        <v>27717</v>
      </c>
      <c r="F2488" t="s">
        <v>27717</v>
      </c>
      <c r="G2488" t="s">
        <v>123</v>
      </c>
      <c r="H2488" t="s">
        <v>1490</v>
      </c>
      <c r="I2488" t="s">
        <v>27717</v>
      </c>
      <c r="J2488" t="s">
        <v>5246</v>
      </c>
      <c r="K2488" t="s">
        <v>27717</v>
      </c>
      <c r="L2488" t="s">
        <v>27717</v>
      </c>
      <c r="M2488" t="b">
        <v>0</v>
      </c>
      <c r="N2488" t="s">
        <v>64</v>
      </c>
      <c r="O2488" t="s">
        <v>49688</v>
      </c>
      <c r="P2488" t="b">
        <v>0</v>
      </c>
      <c r="Q2488" t="b">
        <v>0</v>
      </c>
      <c r="R2488" t="s">
        <v>27717</v>
      </c>
      <c r="S2488" t="s">
        <v>3514</v>
      </c>
      <c r="T2488" t="s">
        <v>27717</v>
      </c>
      <c r="U2488" t="b">
        <v>0</v>
      </c>
      <c r="V2488" t="s">
        <v>27717</v>
      </c>
      <c r="W2488" t="s">
        <v>46374</v>
      </c>
      <c r="X2488" t="s">
        <v>87</v>
      </c>
      <c r="Y2488" t="s">
        <v>48402</v>
      </c>
      <c r="Z2488" t="s">
        <v>27717</v>
      </c>
      <c r="AA2488" t="s">
        <v>27717</v>
      </c>
      <c r="AB2488" t="s">
        <v>27717</v>
      </c>
      <c r="AC2488" t="s">
        <v>27717</v>
      </c>
      <c r="AD2488" t="s">
        <v>27717</v>
      </c>
      <c r="AE2488" t="b">
        <v>0</v>
      </c>
      <c r="AF2488" t="s">
        <v>27717</v>
      </c>
      <c r="AG2488" t="s">
        <v>27717</v>
      </c>
      <c r="AH2488" t="s">
        <v>27717</v>
      </c>
      <c r="AI2488" t="s">
        <v>27717</v>
      </c>
      <c r="AJ2488" t="s">
        <v>65</v>
      </c>
      <c r="AK2488" t="s">
        <v>27717</v>
      </c>
      <c r="AL2488" t="s">
        <v>27717</v>
      </c>
      <c r="AM2488" t="s">
        <v>66</v>
      </c>
      <c r="AN2488" t="s">
        <v>27717</v>
      </c>
      <c r="AO2488" t="s">
        <v>27717</v>
      </c>
      <c r="AP2488" t="s">
        <v>27717</v>
      </c>
      <c r="AQ2488" t="s">
        <v>5246</v>
      </c>
      <c r="AR2488" t="s">
        <v>27717</v>
      </c>
      <c r="AS2488" t="s">
        <v>27717</v>
      </c>
      <c r="AT2488" t="s">
        <v>5247</v>
      </c>
      <c r="AU2488" t="s">
        <v>27717</v>
      </c>
      <c r="AV2488" t="s">
        <v>46316</v>
      </c>
      <c r="AW2488" t="s">
        <v>27717</v>
      </c>
      <c r="AX2488" t="s">
        <v>27717</v>
      </c>
      <c r="AY2488" t="s">
        <v>27717</v>
      </c>
      <c r="AZ2488" t="b">
        <v>0</v>
      </c>
      <c r="BA2488" t="s">
        <v>27717</v>
      </c>
      <c r="BB2488" t="s">
        <v>27717</v>
      </c>
      <c r="BC2488" t="s">
        <v>27717</v>
      </c>
      <c r="BD2488" t="s">
        <v>27717</v>
      </c>
      <c r="BF2488" t="s">
        <v>27717</v>
      </c>
      <c r="BG2488" t="s">
        <v>27717</v>
      </c>
    </row>
    <row r="2489" spans="1:59" x14ac:dyDescent="0.3">
      <c r="A2489" t="s">
        <v>27717</v>
      </c>
      <c r="B2489" t="s">
        <v>5248</v>
      </c>
      <c r="C2489" t="s">
        <v>5249</v>
      </c>
      <c r="D2489" t="s">
        <v>27717</v>
      </c>
      <c r="E2489" t="s">
        <v>27717</v>
      </c>
      <c r="F2489" t="s">
        <v>27717</v>
      </c>
      <c r="G2489" t="s">
        <v>123</v>
      </c>
      <c r="H2489" t="s">
        <v>104</v>
      </c>
      <c r="I2489" t="s">
        <v>5250</v>
      </c>
      <c r="J2489" t="s">
        <v>61</v>
      </c>
      <c r="K2489" t="s">
        <v>27717</v>
      </c>
      <c r="L2489" t="s">
        <v>273</v>
      </c>
      <c r="M2489" t="b">
        <v>0</v>
      </c>
      <c r="N2489" t="s">
        <v>64</v>
      </c>
      <c r="O2489" t="s">
        <v>49689</v>
      </c>
      <c r="P2489" t="b">
        <v>0</v>
      </c>
      <c r="Q2489" t="b">
        <v>0</v>
      </c>
      <c r="R2489" t="s">
        <v>27717</v>
      </c>
      <c r="S2489" t="s">
        <v>3514</v>
      </c>
      <c r="T2489" t="s">
        <v>27717</v>
      </c>
      <c r="U2489" t="b">
        <v>0</v>
      </c>
      <c r="V2489" t="s">
        <v>27717</v>
      </c>
      <c r="W2489" t="s">
        <v>48354</v>
      </c>
      <c r="X2489" t="s">
        <v>87</v>
      </c>
      <c r="Y2489" t="s">
        <v>46572</v>
      </c>
      <c r="Z2489" t="s">
        <v>27717</v>
      </c>
      <c r="AA2489" t="s">
        <v>27717</v>
      </c>
      <c r="AB2489" t="s">
        <v>27717</v>
      </c>
      <c r="AC2489" t="s">
        <v>27717</v>
      </c>
      <c r="AD2489" t="s">
        <v>27717</v>
      </c>
      <c r="AE2489" t="b">
        <v>0</v>
      </c>
      <c r="AF2489" t="s">
        <v>27717</v>
      </c>
      <c r="AG2489" t="s">
        <v>27717</v>
      </c>
      <c r="AH2489" t="s">
        <v>27717</v>
      </c>
      <c r="AI2489" t="s">
        <v>27717</v>
      </c>
      <c r="AJ2489" t="s">
        <v>65</v>
      </c>
      <c r="AK2489" t="s">
        <v>27717</v>
      </c>
      <c r="AL2489" t="s">
        <v>27717</v>
      </c>
      <c r="AM2489" t="s">
        <v>66</v>
      </c>
      <c r="AN2489" t="s">
        <v>27717</v>
      </c>
      <c r="AO2489" t="s">
        <v>27717</v>
      </c>
      <c r="AP2489" t="s">
        <v>27717</v>
      </c>
      <c r="AQ2489" t="s">
        <v>27717</v>
      </c>
      <c r="AR2489" t="s">
        <v>27717</v>
      </c>
      <c r="AS2489" t="s">
        <v>27717</v>
      </c>
      <c r="AT2489" t="s">
        <v>27717</v>
      </c>
      <c r="AU2489" t="s">
        <v>27717</v>
      </c>
      <c r="AV2489" t="s">
        <v>46316</v>
      </c>
      <c r="AW2489" t="s">
        <v>27717</v>
      </c>
      <c r="AX2489" t="s">
        <v>27717</v>
      </c>
      <c r="AY2489" t="s">
        <v>27717</v>
      </c>
      <c r="AZ2489" t="b">
        <v>0</v>
      </c>
      <c r="BA2489" t="s">
        <v>27717</v>
      </c>
      <c r="BB2489" t="s">
        <v>27717</v>
      </c>
      <c r="BC2489" t="s">
        <v>27717</v>
      </c>
      <c r="BD2489" t="s">
        <v>27717</v>
      </c>
      <c r="BF2489" t="s">
        <v>27717</v>
      </c>
      <c r="BG2489" t="s">
        <v>27717</v>
      </c>
    </row>
    <row r="2490" spans="1:59" x14ac:dyDescent="0.3">
      <c r="A2490" t="s">
        <v>27717</v>
      </c>
      <c r="B2490" t="s">
        <v>5251</v>
      </c>
      <c r="C2490" t="s">
        <v>5252</v>
      </c>
      <c r="D2490" t="s">
        <v>27717</v>
      </c>
      <c r="E2490" t="s">
        <v>27717</v>
      </c>
      <c r="F2490" t="s">
        <v>27717</v>
      </c>
      <c r="G2490" t="s">
        <v>123</v>
      </c>
      <c r="H2490" t="s">
        <v>27717</v>
      </c>
      <c r="I2490" t="s">
        <v>5253</v>
      </c>
      <c r="J2490" t="s">
        <v>1741</v>
      </c>
      <c r="K2490" t="s">
        <v>27717</v>
      </c>
      <c r="L2490" t="s">
        <v>27717</v>
      </c>
      <c r="M2490" t="b">
        <v>0</v>
      </c>
      <c r="N2490" t="s">
        <v>88</v>
      </c>
      <c r="O2490" t="s">
        <v>49690</v>
      </c>
      <c r="P2490" t="b">
        <v>0</v>
      </c>
      <c r="Q2490" t="b">
        <v>0</v>
      </c>
      <c r="R2490" t="s">
        <v>27717</v>
      </c>
      <c r="S2490" t="s">
        <v>3514</v>
      </c>
      <c r="T2490" t="s">
        <v>27717</v>
      </c>
      <c r="U2490" t="b">
        <v>0</v>
      </c>
      <c r="V2490" t="s">
        <v>27717</v>
      </c>
      <c r="W2490" t="s">
        <v>46374</v>
      </c>
      <c r="X2490" t="s">
        <v>64</v>
      </c>
      <c r="Y2490" t="s">
        <v>49691</v>
      </c>
      <c r="Z2490" t="s">
        <v>27717</v>
      </c>
      <c r="AA2490" t="s">
        <v>27717</v>
      </c>
      <c r="AB2490" t="s">
        <v>27717</v>
      </c>
      <c r="AC2490" t="s">
        <v>27717</v>
      </c>
      <c r="AD2490" t="s">
        <v>27717</v>
      </c>
      <c r="AE2490" t="b">
        <v>0</v>
      </c>
      <c r="AF2490" t="s">
        <v>27717</v>
      </c>
      <c r="AG2490" t="s">
        <v>27717</v>
      </c>
      <c r="AH2490" t="s">
        <v>27717</v>
      </c>
      <c r="AI2490" t="s">
        <v>27717</v>
      </c>
      <c r="AJ2490" t="s">
        <v>88</v>
      </c>
      <c r="AK2490" t="s">
        <v>27717</v>
      </c>
      <c r="AL2490" t="s">
        <v>27717</v>
      </c>
      <c r="AM2490" t="s">
        <v>66</v>
      </c>
      <c r="AN2490" t="s">
        <v>27717</v>
      </c>
      <c r="AO2490" t="s">
        <v>27717</v>
      </c>
      <c r="AP2490" t="s">
        <v>27717</v>
      </c>
      <c r="AQ2490" t="s">
        <v>27717</v>
      </c>
      <c r="AR2490" t="s">
        <v>27717</v>
      </c>
      <c r="AS2490" t="s">
        <v>27717</v>
      </c>
      <c r="AT2490" t="s">
        <v>27717</v>
      </c>
      <c r="AU2490" t="s">
        <v>27717</v>
      </c>
      <c r="AV2490" t="s">
        <v>46316</v>
      </c>
      <c r="AW2490" t="s">
        <v>27717</v>
      </c>
      <c r="AX2490" t="s">
        <v>27717</v>
      </c>
      <c r="AY2490" t="s">
        <v>27717</v>
      </c>
      <c r="AZ2490" t="b">
        <v>0</v>
      </c>
      <c r="BA2490" t="s">
        <v>27717</v>
      </c>
      <c r="BB2490" t="s">
        <v>27717</v>
      </c>
      <c r="BC2490" t="s">
        <v>27717</v>
      </c>
      <c r="BD2490" t="s">
        <v>27717</v>
      </c>
      <c r="BF2490" t="s">
        <v>27717</v>
      </c>
      <c r="BG2490" t="s">
        <v>27717</v>
      </c>
    </row>
    <row r="2491" spans="1:59" x14ac:dyDescent="0.3">
      <c r="A2491" t="s">
        <v>27717</v>
      </c>
      <c r="B2491" t="s">
        <v>3820</v>
      </c>
      <c r="C2491" t="s">
        <v>5254</v>
      </c>
      <c r="D2491" t="s">
        <v>27717</v>
      </c>
      <c r="E2491" t="s">
        <v>27717</v>
      </c>
      <c r="F2491" t="s">
        <v>27717</v>
      </c>
      <c r="G2491" t="s">
        <v>123</v>
      </c>
      <c r="H2491" t="s">
        <v>80</v>
      </c>
      <c r="I2491" t="s">
        <v>211</v>
      </c>
      <c r="J2491" t="s">
        <v>211</v>
      </c>
      <c r="K2491" t="s">
        <v>27717</v>
      </c>
      <c r="L2491" t="s">
        <v>27717</v>
      </c>
      <c r="M2491" t="b">
        <v>0</v>
      </c>
      <c r="N2491" t="s">
        <v>88</v>
      </c>
      <c r="O2491" t="s">
        <v>49692</v>
      </c>
      <c r="P2491" t="b">
        <v>0</v>
      </c>
      <c r="Q2491" t="b">
        <v>0</v>
      </c>
      <c r="R2491" t="s">
        <v>27717</v>
      </c>
      <c r="S2491" t="s">
        <v>3514</v>
      </c>
      <c r="T2491" t="s">
        <v>27717</v>
      </c>
      <c r="U2491" t="b">
        <v>0</v>
      </c>
      <c r="V2491" t="s">
        <v>27717</v>
      </c>
      <c r="W2491" t="s">
        <v>46374</v>
      </c>
      <c r="X2491" t="s">
        <v>64</v>
      </c>
      <c r="Y2491" t="s">
        <v>49693</v>
      </c>
      <c r="Z2491" t="s">
        <v>27717</v>
      </c>
      <c r="AA2491" t="s">
        <v>27717</v>
      </c>
      <c r="AB2491" t="s">
        <v>27717</v>
      </c>
      <c r="AC2491" t="s">
        <v>27717</v>
      </c>
      <c r="AD2491" t="s">
        <v>27717</v>
      </c>
      <c r="AE2491" t="b">
        <v>0</v>
      </c>
      <c r="AF2491" t="s">
        <v>27717</v>
      </c>
      <c r="AG2491" t="s">
        <v>27717</v>
      </c>
      <c r="AH2491" t="s">
        <v>27717</v>
      </c>
      <c r="AI2491" t="s">
        <v>27717</v>
      </c>
      <c r="AJ2491" t="s">
        <v>88</v>
      </c>
      <c r="AK2491" t="s">
        <v>27717</v>
      </c>
      <c r="AL2491" t="s">
        <v>27717</v>
      </c>
      <c r="AM2491" t="s">
        <v>66</v>
      </c>
      <c r="AN2491" t="s">
        <v>27717</v>
      </c>
      <c r="AO2491" t="s">
        <v>27717</v>
      </c>
      <c r="AP2491" t="s">
        <v>211</v>
      </c>
      <c r="AQ2491" t="s">
        <v>211</v>
      </c>
      <c r="AR2491" t="s">
        <v>27717</v>
      </c>
      <c r="AS2491" t="s">
        <v>27717</v>
      </c>
      <c r="AT2491" t="s">
        <v>49694</v>
      </c>
      <c r="AU2491" t="s">
        <v>27717</v>
      </c>
      <c r="AV2491" t="s">
        <v>46316</v>
      </c>
      <c r="AW2491" t="s">
        <v>27717</v>
      </c>
      <c r="AX2491" t="s">
        <v>27717</v>
      </c>
      <c r="AY2491" t="s">
        <v>27717</v>
      </c>
      <c r="AZ2491" t="b">
        <v>0</v>
      </c>
      <c r="BA2491" t="s">
        <v>27717</v>
      </c>
      <c r="BB2491" t="s">
        <v>27717</v>
      </c>
      <c r="BC2491" t="s">
        <v>27717</v>
      </c>
      <c r="BD2491" t="s">
        <v>27717</v>
      </c>
      <c r="BF2491" t="s">
        <v>27717</v>
      </c>
      <c r="BG2491" t="s">
        <v>27717</v>
      </c>
    </row>
    <row r="2492" spans="1:59" x14ac:dyDescent="0.3">
      <c r="A2492" t="s">
        <v>27717</v>
      </c>
      <c r="B2492" t="s">
        <v>5255</v>
      </c>
      <c r="C2492" t="s">
        <v>5256</v>
      </c>
      <c r="D2492" t="s">
        <v>27717</v>
      </c>
      <c r="E2492" t="s">
        <v>27717</v>
      </c>
      <c r="F2492" t="s">
        <v>27717</v>
      </c>
      <c r="G2492" t="s">
        <v>123</v>
      </c>
      <c r="H2492" t="s">
        <v>116</v>
      </c>
      <c r="I2492" t="s">
        <v>5257</v>
      </c>
      <c r="J2492" t="s">
        <v>5258</v>
      </c>
      <c r="K2492" t="s">
        <v>27717</v>
      </c>
      <c r="L2492" t="s">
        <v>27717</v>
      </c>
      <c r="M2492" t="b">
        <v>0</v>
      </c>
      <c r="N2492" t="s">
        <v>64</v>
      </c>
      <c r="O2492" t="s">
        <v>49695</v>
      </c>
      <c r="P2492" t="b">
        <v>0</v>
      </c>
      <c r="Q2492" t="b">
        <v>0</v>
      </c>
      <c r="R2492" t="s">
        <v>27717</v>
      </c>
      <c r="S2492" t="s">
        <v>3514</v>
      </c>
      <c r="T2492" t="s">
        <v>27717</v>
      </c>
      <c r="U2492" t="b">
        <v>0</v>
      </c>
      <c r="V2492" t="s">
        <v>27717</v>
      </c>
      <c r="W2492" t="s">
        <v>46349</v>
      </c>
      <c r="X2492" t="s">
        <v>87</v>
      </c>
      <c r="Y2492" t="s">
        <v>46328</v>
      </c>
      <c r="Z2492" t="s">
        <v>27717</v>
      </c>
      <c r="AA2492" t="s">
        <v>27717</v>
      </c>
      <c r="AB2492" t="s">
        <v>27717</v>
      </c>
      <c r="AC2492" t="s">
        <v>27717</v>
      </c>
      <c r="AD2492" t="s">
        <v>27717</v>
      </c>
      <c r="AE2492" t="b">
        <v>0</v>
      </c>
      <c r="AF2492" t="s">
        <v>27717</v>
      </c>
      <c r="AG2492" t="s">
        <v>27717</v>
      </c>
      <c r="AH2492" t="s">
        <v>27717</v>
      </c>
      <c r="AI2492" t="s">
        <v>27717</v>
      </c>
      <c r="AJ2492" t="s">
        <v>88</v>
      </c>
      <c r="AK2492" t="s">
        <v>27717</v>
      </c>
      <c r="AL2492" t="s">
        <v>27717</v>
      </c>
      <c r="AM2492" t="s">
        <v>66</v>
      </c>
      <c r="AN2492" t="s">
        <v>27717</v>
      </c>
      <c r="AO2492" t="s">
        <v>27717</v>
      </c>
      <c r="AP2492" t="s">
        <v>27717</v>
      </c>
      <c r="AQ2492" t="s">
        <v>27717</v>
      </c>
      <c r="AR2492" t="s">
        <v>27717</v>
      </c>
      <c r="AS2492" t="s">
        <v>27717</v>
      </c>
      <c r="AT2492" t="s">
        <v>27717</v>
      </c>
      <c r="AU2492" t="s">
        <v>27717</v>
      </c>
      <c r="AV2492" t="s">
        <v>46316</v>
      </c>
      <c r="AW2492" t="s">
        <v>27717</v>
      </c>
      <c r="AX2492" t="s">
        <v>27717</v>
      </c>
      <c r="AY2492" t="s">
        <v>27717</v>
      </c>
      <c r="AZ2492" t="b">
        <v>0</v>
      </c>
      <c r="BA2492" t="s">
        <v>27717</v>
      </c>
      <c r="BB2492" t="s">
        <v>27717</v>
      </c>
      <c r="BC2492" t="s">
        <v>27717</v>
      </c>
      <c r="BD2492" t="s">
        <v>27717</v>
      </c>
      <c r="BF2492" t="s">
        <v>27717</v>
      </c>
      <c r="BG2492" t="s">
        <v>27717</v>
      </c>
    </row>
    <row r="2493" spans="1:59" x14ac:dyDescent="0.3">
      <c r="A2493" t="s">
        <v>27717</v>
      </c>
      <c r="B2493" t="s">
        <v>5259</v>
      </c>
      <c r="C2493" t="s">
        <v>5260</v>
      </c>
      <c r="D2493" t="s">
        <v>27717</v>
      </c>
      <c r="E2493" t="s">
        <v>27717</v>
      </c>
      <c r="F2493" t="s">
        <v>27717</v>
      </c>
      <c r="G2493" t="s">
        <v>123</v>
      </c>
      <c r="H2493" t="s">
        <v>116</v>
      </c>
      <c r="I2493" t="s">
        <v>27717</v>
      </c>
      <c r="J2493" t="s">
        <v>1492</v>
      </c>
      <c r="K2493" t="s">
        <v>27717</v>
      </c>
      <c r="L2493" t="s">
        <v>27717</v>
      </c>
      <c r="M2493" t="b">
        <v>0</v>
      </c>
      <c r="N2493" t="s">
        <v>64</v>
      </c>
      <c r="O2493" t="s">
        <v>49696</v>
      </c>
      <c r="P2493" t="b">
        <v>0</v>
      </c>
      <c r="Q2493" t="b">
        <v>0</v>
      </c>
      <c r="R2493" t="s">
        <v>27717</v>
      </c>
      <c r="S2493" t="s">
        <v>3514</v>
      </c>
      <c r="T2493" t="s">
        <v>27717</v>
      </c>
      <c r="U2493" t="b">
        <v>0</v>
      </c>
      <c r="V2493" t="s">
        <v>27717</v>
      </c>
      <c r="W2493" t="s">
        <v>46374</v>
      </c>
      <c r="X2493" t="s">
        <v>87</v>
      </c>
      <c r="Y2493" t="s">
        <v>46328</v>
      </c>
      <c r="Z2493" t="s">
        <v>27717</v>
      </c>
      <c r="AA2493" t="s">
        <v>27717</v>
      </c>
      <c r="AB2493" t="s">
        <v>27717</v>
      </c>
      <c r="AC2493" t="s">
        <v>27717</v>
      </c>
      <c r="AD2493" t="s">
        <v>27717</v>
      </c>
      <c r="AE2493" t="b">
        <v>0</v>
      </c>
      <c r="AF2493" t="s">
        <v>27717</v>
      </c>
      <c r="AG2493" t="s">
        <v>27717</v>
      </c>
      <c r="AH2493" t="s">
        <v>27717</v>
      </c>
      <c r="AI2493" t="s">
        <v>27717</v>
      </c>
      <c r="AJ2493" t="s">
        <v>88</v>
      </c>
      <c r="AK2493" t="s">
        <v>27717</v>
      </c>
      <c r="AL2493" t="s">
        <v>27717</v>
      </c>
      <c r="AM2493" t="s">
        <v>66</v>
      </c>
      <c r="AN2493" t="s">
        <v>27717</v>
      </c>
      <c r="AO2493" t="s">
        <v>27717</v>
      </c>
      <c r="AP2493" t="s">
        <v>27717</v>
      </c>
      <c r="AQ2493" t="s">
        <v>27717</v>
      </c>
      <c r="AR2493" t="s">
        <v>27717</v>
      </c>
      <c r="AS2493" t="s">
        <v>27717</v>
      </c>
      <c r="AT2493" t="s">
        <v>27717</v>
      </c>
      <c r="AU2493" t="s">
        <v>27717</v>
      </c>
      <c r="AV2493" t="s">
        <v>46316</v>
      </c>
      <c r="AW2493" t="s">
        <v>27717</v>
      </c>
      <c r="AX2493" t="s">
        <v>27717</v>
      </c>
      <c r="AY2493" t="s">
        <v>27717</v>
      </c>
      <c r="AZ2493" t="b">
        <v>0</v>
      </c>
      <c r="BA2493" t="s">
        <v>27717</v>
      </c>
      <c r="BB2493" t="s">
        <v>27717</v>
      </c>
      <c r="BC2493" t="s">
        <v>27717</v>
      </c>
      <c r="BD2493" t="s">
        <v>27717</v>
      </c>
      <c r="BF2493" t="s">
        <v>27717</v>
      </c>
      <c r="BG2493" t="s">
        <v>27717</v>
      </c>
    </row>
    <row r="2494" spans="1:59" x14ac:dyDescent="0.3">
      <c r="A2494" t="s">
        <v>27717</v>
      </c>
      <c r="B2494" t="s">
        <v>4892</v>
      </c>
      <c r="C2494" t="s">
        <v>5261</v>
      </c>
      <c r="D2494" t="s">
        <v>27717</v>
      </c>
      <c r="E2494" t="s">
        <v>27717</v>
      </c>
      <c r="F2494" t="s">
        <v>27717</v>
      </c>
      <c r="G2494" t="s">
        <v>123</v>
      </c>
      <c r="H2494" t="s">
        <v>80</v>
      </c>
      <c r="I2494" t="s">
        <v>5262</v>
      </c>
      <c r="J2494" t="s">
        <v>4891</v>
      </c>
      <c r="K2494" t="s">
        <v>27717</v>
      </c>
      <c r="L2494" t="s">
        <v>27717</v>
      </c>
      <c r="M2494" t="b">
        <v>0</v>
      </c>
      <c r="N2494" t="s">
        <v>64</v>
      </c>
      <c r="O2494" t="s">
        <v>49697</v>
      </c>
      <c r="P2494" t="b">
        <v>0</v>
      </c>
      <c r="Q2494" t="b">
        <v>0</v>
      </c>
      <c r="R2494" t="s">
        <v>27717</v>
      </c>
      <c r="S2494" t="s">
        <v>3514</v>
      </c>
      <c r="T2494" t="s">
        <v>27717</v>
      </c>
      <c r="U2494" t="b">
        <v>0</v>
      </c>
      <c r="V2494" t="s">
        <v>27717</v>
      </c>
      <c r="W2494" t="s">
        <v>46394</v>
      </c>
      <c r="X2494" t="s">
        <v>87</v>
      </c>
      <c r="Y2494" t="s">
        <v>46328</v>
      </c>
      <c r="Z2494" t="s">
        <v>27717</v>
      </c>
      <c r="AA2494" t="s">
        <v>27717</v>
      </c>
      <c r="AB2494" t="s">
        <v>27717</v>
      </c>
      <c r="AC2494" t="s">
        <v>27717</v>
      </c>
      <c r="AD2494" t="s">
        <v>27717</v>
      </c>
      <c r="AE2494" t="b">
        <v>0</v>
      </c>
      <c r="AF2494" t="s">
        <v>27717</v>
      </c>
      <c r="AG2494" t="s">
        <v>27717</v>
      </c>
      <c r="AH2494" t="s">
        <v>27717</v>
      </c>
      <c r="AI2494" t="s">
        <v>27717</v>
      </c>
      <c r="AJ2494" t="s">
        <v>88</v>
      </c>
      <c r="AK2494" t="s">
        <v>27717</v>
      </c>
      <c r="AL2494" t="s">
        <v>27717</v>
      </c>
      <c r="AM2494" t="s">
        <v>66</v>
      </c>
      <c r="AN2494" t="s">
        <v>27717</v>
      </c>
      <c r="AO2494" t="s">
        <v>27717</v>
      </c>
      <c r="AP2494" t="s">
        <v>27717</v>
      </c>
      <c r="AQ2494" t="s">
        <v>27717</v>
      </c>
      <c r="AR2494" t="s">
        <v>27717</v>
      </c>
      <c r="AS2494" t="s">
        <v>27717</v>
      </c>
      <c r="AT2494" t="s">
        <v>27717</v>
      </c>
      <c r="AU2494" t="s">
        <v>27717</v>
      </c>
      <c r="AV2494" t="s">
        <v>46316</v>
      </c>
      <c r="AW2494" t="s">
        <v>27717</v>
      </c>
      <c r="AX2494" t="s">
        <v>27717</v>
      </c>
      <c r="AY2494" t="s">
        <v>27717</v>
      </c>
      <c r="AZ2494" t="b">
        <v>0</v>
      </c>
      <c r="BA2494" t="s">
        <v>27717</v>
      </c>
      <c r="BB2494" t="s">
        <v>27717</v>
      </c>
      <c r="BC2494" t="s">
        <v>27717</v>
      </c>
      <c r="BD2494" t="s">
        <v>27717</v>
      </c>
      <c r="BF2494" t="s">
        <v>27717</v>
      </c>
      <c r="BG2494" t="s">
        <v>27717</v>
      </c>
    </row>
    <row r="2495" spans="1:59" x14ac:dyDescent="0.3">
      <c r="A2495" t="s">
        <v>27717</v>
      </c>
      <c r="B2495" t="s">
        <v>3788</v>
      </c>
      <c r="C2495" t="s">
        <v>5263</v>
      </c>
      <c r="D2495" t="s">
        <v>27717</v>
      </c>
      <c r="E2495" t="s">
        <v>27717</v>
      </c>
      <c r="F2495" t="s">
        <v>27717</v>
      </c>
      <c r="G2495" t="s">
        <v>123</v>
      </c>
      <c r="H2495" t="s">
        <v>104</v>
      </c>
      <c r="I2495" t="s">
        <v>5264</v>
      </c>
      <c r="J2495" t="s">
        <v>5265</v>
      </c>
      <c r="K2495" t="s">
        <v>27717</v>
      </c>
      <c r="L2495" t="s">
        <v>27717</v>
      </c>
      <c r="M2495" t="b">
        <v>0</v>
      </c>
      <c r="N2495" t="s">
        <v>64</v>
      </c>
      <c r="O2495" t="s">
        <v>49698</v>
      </c>
      <c r="P2495" t="b">
        <v>0</v>
      </c>
      <c r="Q2495" t="b">
        <v>0</v>
      </c>
      <c r="R2495" t="s">
        <v>27717</v>
      </c>
      <c r="S2495" t="s">
        <v>3514</v>
      </c>
      <c r="T2495" t="s">
        <v>27717</v>
      </c>
      <c r="U2495" t="b">
        <v>0</v>
      </c>
      <c r="V2495" t="s">
        <v>27717</v>
      </c>
      <c r="W2495" t="s">
        <v>46576</v>
      </c>
      <c r="X2495" t="s">
        <v>87</v>
      </c>
      <c r="Y2495" t="s">
        <v>46328</v>
      </c>
      <c r="Z2495" t="s">
        <v>27717</v>
      </c>
      <c r="AA2495" t="s">
        <v>27717</v>
      </c>
      <c r="AB2495" t="s">
        <v>27717</v>
      </c>
      <c r="AC2495" t="s">
        <v>27717</v>
      </c>
      <c r="AD2495" t="s">
        <v>27717</v>
      </c>
      <c r="AE2495" t="b">
        <v>0</v>
      </c>
      <c r="AF2495" t="s">
        <v>27717</v>
      </c>
      <c r="AG2495" t="s">
        <v>27717</v>
      </c>
      <c r="AH2495" t="s">
        <v>27717</v>
      </c>
      <c r="AI2495" t="s">
        <v>27717</v>
      </c>
      <c r="AJ2495" t="s">
        <v>88</v>
      </c>
      <c r="AK2495" t="s">
        <v>27717</v>
      </c>
      <c r="AL2495" t="s">
        <v>27717</v>
      </c>
      <c r="AM2495" t="s">
        <v>66</v>
      </c>
      <c r="AN2495" t="s">
        <v>27717</v>
      </c>
      <c r="AO2495" t="s">
        <v>27717</v>
      </c>
      <c r="AP2495" t="s">
        <v>27717</v>
      </c>
      <c r="AQ2495" t="s">
        <v>27717</v>
      </c>
      <c r="AR2495" t="s">
        <v>27717</v>
      </c>
      <c r="AS2495" t="s">
        <v>27717</v>
      </c>
      <c r="AT2495" t="s">
        <v>27717</v>
      </c>
      <c r="AU2495" t="s">
        <v>27717</v>
      </c>
      <c r="AV2495" t="s">
        <v>46316</v>
      </c>
      <c r="AW2495" t="s">
        <v>27717</v>
      </c>
      <c r="AX2495" t="s">
        <v>27717</v>
      </c>
      <c r="AY2495" t="s">
        <v>27717</v>
      </c>
      <c r="AZ2495" t="b">
        <v>0</v>
      </c>
      <c r="BA2495" t="s">
        <v>27717</v>
      </c>
      <c r="BB2495" t="s">
        <v>27717</v>
      </c>
      <c r="BC2495" t="s">
        <v>27717</v>
      </c>
      <c r="BD2495" t="s">
        <v>27717</v>
      </c>
      <c r="BF2495" t="s">
        <v>27717</v>
      </c>
      <c r="BG2495" t="s">
        <v>27717</v>
      </c>
    </row>
    <row r="2496" spans="1:59" x14ac:dyDescent="0.3">
      <c r="A2496" t="s">
        <v>5266</v>
      </c>
      <c r="B2496" t="s">
        <v>3776</v>
      </c>
      <c r="C2496" t="s">
        <v>5267</v>
      </c>
      <c r="D2496" t="s">
        <v>27717</v>
      </c>
      <c r="E2496" t="s">
        <v>27717</v>
      </c>
      <c r="F2496" t="s">
        <v>27717</v>
      </c>
      <c r="G2496" t="s">
        <v>123</v>
      </c>
      <c r="H2496" t="s">
        <v>104</v>
      </c>
      <c r="I2496" t="s">
        <v>5268</v>
      </c>
      <c r="J2496" t="s">
        <v>5269</v>
      </c>
      <c r="K2496" t="s">
        <v>27717</v>
      </c>
      <c r="L2496" t="s">
        <v>2762</v>
      </c>
      <c r="M2496" t="b">
        <v>0</v>
      </c>
      <c r="N2496" t="s">
        <v>1118</v>
      </c>
      <c r="O2496" t="s">
        <v>49699</v>
      </c>
      <c r="P2496" t="b">
        <v>0</v>
      </c>
      <c r="Q2496" t="b">
        <v>0</v>
      </c>
      <c r="R2496" t="s">
        <v>27717</v>
      </c>
      <c r="S2496" t="s">
        <v>3514</v>
      </c>
      <c r="T2496" t="s">
        <v>27717</v>
      </c>
      <c r="U2496" t="b">
        <v>0</v>
      </c>
      <c r="V2496" t="s">
        <v>27717</v>
      </c>
      <c r="W2496" t="s">
        <v>27717</v>
      </c>
      <c r="X2496" t="s">
        <v>64</v>
      </c>
      <c r="Y2496" t="s">
        <v>49700</v>
      </c>
      <c r="Z2496" t="s">
        <v>27717</v>
      </c>
      <c r="AA2496" t="s">
        <v>27717</v>
      </c>
      <c r="AB2496" t="s">
        <v>27717</v>
      </c>
      <c r="AC2496" t="s">
        <v>27717</v>
      </c>
      <c r="AD2496" t="s">
        <v>27717</v>
      </c>
      <c r="AE2496" t="b">
        <v>0</v>
      </c>
      <c r="AF2496" t="s">
        <v>27717</v>
      </c>
      <c r="AG2496" t="s">
        <v>27717</v>
      </c>
      <c r="AH2496" t="s">
        <v>27717</v>
      </c>
      <c r="AI2496" t="s">
        <v>27717</v>
      </c>
      <c r="AJ2496" t="s">
        <v>1118</v>
      </c>
      <c r="AK2496" t="s">
        <v>27717</v>
      </c>
      <c r="AL2496" t="s">
        <v>27717</v>
      </c>
      <c r="AM2496" t="s">
        <v>66</v>
      </c>
      <c r="AN2496" t="s">
        <v>27717</v>
      </c>
      <c r="AO2496" t="s">
        <v>27717</v>
      </c>
      <c r="AP2496" t="s">
        <v>5270</v>
      </c>
      <c r="AQ2496" t="s">
        <v>2033</v>
      </c>
      <c r="AR2496" t="s">
        <v>27717</v>
      </c>
      <c r="AS2496" t="s">
        <v>27717</v>
      </c>
      <c r="AT2496" t="s">
        <v>49701</v>
      </c>
      <c r="AU2496" t="s">
        <v>27717</v>
      </c>
      <c r="AV2496" t="s">
        <v>46316</v>
      </c>
      <c r="AW2496" t="s">
        <v>27717</v>
      </c>
      <c r="AX2496" t="s">
        <v>27717</v>
      </c>
      <c r="AY2496" t="s">
        <v>27717</v>
      </c>
      <c r="AZ2496" t="b">
        <v>0</v>
      </c>
      <c r="BA2496" t="s">
        <v>27717</v>
      </c>
      <c r="BB2496" t="s">
        <v>27717</v>
      </c>
      <c r="BC2496" t="s">
        <v>27717</v>
      </c>
      <c r="BD2496" t="s">
        <v>27717</v>
      </c>
      <c r="BF2496" t="s">
        <v>27717</v>
      </c>
      <c r="BG2496" t="s">
        <v>27717</v>
      </c>
    </row>
    <row r="2497" spans="1:59" x14ac:dyDescent="0.3">
      <c r="A2497" t="s">
        <v>27717</v>
      </c>
      <c r="B2497" t="s">
        <v>4899</v>
      </c>
      <c r="C2497" t="s">
        <v>5271</v>
      </c>
      <c r="D2497" t="s">
        <v>27717</v>
      </c>
      <c r="E2497" t="s">
        <v>27717</v>
      </c>
      <c r="F2497" t="s">
        <v>27717</v>
      </c>
      <c r="G2497" t="s">
        <v>123</v>
      </c>
      <c r="H2497" t="s">
        <v>116</v>
      </c>
      <c r="I2497" t="s">
        <v>2501</v>
      </c>
      <c r="J2497" t="s">
        <v>5272</v>
      </c>
      <c r="K2497" t="s">
        <v>27717</v>
      </c>
      <c r="L2497" t="s">
        <v>27717</v>
      </c>
      <c r="M2497" t="b">
        <v>0</v>
      </c>
      <c r="N2497" t="s">
        <v>64</v>
      </c>
      <c r="O2497" t="s">
        <v>49702</v>
      </c>
      <c r="P2497" t="b">
        <v>0</v>
      </c>
      <c r="Q2497" t="b">
        <v>0</v>
      </c>
      <c r="R2497" t="s">
        <v>27717</v>
      </c>
      <c r="S2497" t="s">
        <v>3514</v>
      </c>
      <c r="T2497" t="s">
        <v>27717</v>
      </c>
      <c r="U2497" t="b">
        <v>0</v>
      </c>
      <c r="V2497" t="s">
        <v>27717</v>
      </c>
      <c r="W2497" t="s">
        <v>46349</v>
      </c>
      <c r="X2497" t="s">
        <v>87</v>
      </c>
      <c r="Y2497" t="s">
        <v>46328</v>
      </c>
      <c r="Z2497" t="s">
        <v>27717</v>
      </c>
      <c r="AA2497" t="s">
        <v>27717</v>
      </c>
      <c r="AB2497" t="s">
        <v>27717</v>
      </c>
      <c r="AC2497" t="s">
        <v>27717</v>
      </c>
      <c r="AD2497" t="s">
        <v>27717</v>
      </c>
      <c r="AE2497" t="b">
        <v>0</v>
      </c>
      <c r="AF2497" t="s">
        <v>27717</v>
      </c>
      <c r="AG2497" t="s">
        <v>27717</v>
      </c>
      <c r="AH2497" t="s">
        <v>27717</v>
      </c>
      <c r="AI2497" t="s">
        <v>27717</v>
      </c>
      <c r="AJ2497" t="s">
        <v>1118</v>
      </c>
      <c r="AK2497" t="s">
        <v>27717</v>
      </c>
      <c r="AL2497" t="s">
        <v>27717</v>
      </c>
      <c r="AM2497" t="s">
        <v>66</v>
      </c>
      <c r="AN2497" t="s">
        <v>27717</v>
      </c>
      <c r="AO2497" t="s">
        <v>27717</v>
      </c>
      <c r="AP2497" t="s">
        <v>27717</v>
      </c>
      <c r="AQ2497" t="s">
        <v>27717</v>
      </c>
      <c r="AR2497" t="s">
        <v>27717</v>
      </c>
      <c r="AS2497" t="s">
        <v>27717</v>
      </c>
      <c r="AT2497" t="s">
        <v>27717</v>
      </c>
      <c r="AU2497" t="s">
        <v>27717</v>
      </c>
      <c r="AV2497" t="s">
        <v>46316</v>
      </c>
      <c r="AW2497" t="s">
        <v>27717</v>
      </c>
      <c r="AX2497" t="s">
        <v>27717</v>
      </c>
      <c r="AY2497" t="s">
        <v>27717</v>
      </c>
      <c r="AZ2497" t="b">
        <v>0</v>
      </c>
      <c r="BA2497" t="s">
        <v>27717</v>
      </c>
      <c r="BB2497" t="s">
        <v>27717</v>
      </c>
      <c r="BC2497" t="s">
        <v>27717</v>
      </c>
      <c r="BD2497" t="s">
        <v>27717</v>
      </c>
      <c r="BF2497" t="s">
        <v>27717</v>
      </c>
      <c r="BG2497" t="s">
        <v>27717</v>
      </c>
    </row>
    <row r="2498" spans="1:59" x14ac:dyDescent="0.3">
      <c r="A2498" t="s">
        <v>27717</v>
      </c>
      <c r="B2498" t="s">
        <v>5273</v>
      </c>
      <c r="C2498" t="s">
        <v>5274</v>
      </c>
      <c r="D2498" t="s">
        <v>27717</v>
      </c>
      <c r="E2498" t="s">
        <v>27717</v>
      </c>
      <c r="F2498" t="s">
        <v>27717</v>
      </c>
      <c r="G2498" t="s">
        <v>123</v>
      </c>
      <c r="H2498" t="s">
        <v>69</v>
      </c>
      <c r="I2498" t="s">
        <v>2456</v>
      </c>
      <c r="J2498" t="s">
        <v>1808</v>
      </c>
      <c r="K2498" t="s">
        <v>27717</v>
      </c>
      <c r="L2498" t="s">
        <v>27717</v>
      </c>
      <c r="M2498" t="b">
        <v>0</v>
      </c>
      <c r="N2498" t="s">
        <v>64</v>
      </c>
      <c r="O2498" t="s">
        <v>49703</v>
      </c>
      <c r="P2498" t="b">
        <v>0</v>
      </c>
      <c r="Q2498" t="b">
        <v>0</v>
      </c>
      <c r="R2498" t="s">
        <v>27717</v>
      </c>
      <c r="S2498" t="s">
        <v>3514</v>
      </c>
      <c r="T2498" t="s">
        <v>27717</v>
      </c>
      <c r="U2498" t="b">
        <v>0</v>
      </c>
      <c r="V2498" t="s">
        <v>27717</v>
      </c>
      <c r="W2498" t="s">
        <v>49704</v>
      </c>
      <c r="X2498" t="s">
        <v>87</v>
      </c>
      <c r="Y2498" t="s">
        <v>48116</v>
      </c>
      <c r="Z2498" t="s">
        <v>27717</v>
      </c>
      <c r="AA2498" t="s">
        <v>27717</v>
      </c>
      <c r="AB2498" t="s">
        <v>27717</v>
      </c>
      <c r="AC2498" t="s">
        <v>27717</v>
      </c>
      <c r="AD2498" t="s">
        <v>27717</v>
      </c>
      <c r="AE2498" t="b">
        <v>0</v>
      </c>
      <c r="AF2498" t="s">
        <v>27717</v>
      </c>
      <c r="AG2498" t="s">
        <v>27717</v>
      </c>
      <c r="AH2498" t="s">
        <v>27717</v>
      </c>
      <c r="AI2498" t="s">
        <v>27717</v>
      </c>
      <c r="AJ2498" t="s">
        <v>1118</v>
      </c>
      <c r="AK2498" t="s">
        <v>27717</v>
      </c>
      <c r="AL2498" t="s">
        <v>27717</v>
      </c>
      <c r="AM2498" t="s">
        <v>66</v>
      </c>
      <c r="AN2498" t="s">
        <v>27717</v>
      </c>
      <c r="AO2498" t="s">
        <v>27717</v>
      </c>
      <c r="AP2498" t="s">
        <v>27717</v>
      </c>
      <c r="AQ2498" t="s">
        <v>27717</v>
      </c>
      <c r="AR2498" t="s">
        <v>27717</v>
      </c>
      <c r="AS2498" t="s">
        <v>27717</v>
      </c>
      <c r="AT2498" t="s">
        <v>27717</v>
      </c>
      <c r="AU2498" t="s">
        <v>27717</v>
      </c>
      <c r="AV2498" t="s">
        <v>46316</v>
      </c>
      <c r="AW2498" t="s">
        <v>27717</v>
      </c>
      <c r="AX2498" t="s">
        <v>27717</v>
      </c>
      <c r="AY2498" t="s">
        <v>27717</v>
      </c>
      <c r="AZ2498" t="b">
        <v>0</v>
      </c>
      <c r="BA2498" t="s">
        <v>27717</v>
      </c>
      <c r="BB2498" t="s">
        <v>27717</v>
      </c>
      <c r="BC2498" t="s">
        <v>27717</v>
      </c>
      <c r="BD2498" t="s">
        <v>27717</v>
      </c>
      <c r="BF2498" t="s">
        <v>27717</v>
      </c>
      <c r="BG2498" t="s">
        <v>27717</v>
      </c>
    </row>
    <row r="2499" spans="1:59" x14ac:dyDescent="0.3">
      <c r="A2499" t="s">
        <v>5275</v>
      </c>
      <c r="B2499" t="s">
        <v>3791</v>
      </c>
      <c r="C2499" t="s">
        <v>5276</v>
      </c>
      <c r="D2499" t="s">
        <v>27717</v>
      </c>
      <c r="E2499" t="s">
        <v>27717</v>
      </c>
      <c r="F2499" t="s">
        <v>27717</v>
      </c>
      <c r="G2499" t="s">
        <v>123</v>
      </c>
      <c r="H2499" t="s">
        <v>104</v>
      </c>
      <c r="I2499" t="s">
        <v>1459</v>
      </c>
      <c r="J2499" t="s">
        <v>61</v>
      </c>
      <c r="K2499" t="s">
        <v>27717</v>
      </c>
      <c r="L2499" t="s">
        <v>192</v>
      </c>
      <c r="M2499" t="b">
        <v>0</v>
      </c>
      <c r="N2499" t="s">
        <v>64</v>
      </c>
      <c r="O2499" t="s">
        <v>49705</v>
      </c>
      <c r="P2499" t="b">
        <v>0</v>
      </c>
      <c r="Q2499" t="b">
        <v>0</v>
      </c>
      <c r="R2499" t="s">
        <v>27717</v>
      </c>
      <c r="S2499" t="s">
        <v>3514</v>
      </c>
      <c r="T2499" t="s">
        <v>27717</v>
      </c>
      <c r="U2499" t="b">
        <v>0</v>
      </c>
      <c r="V2499" t="s">
        <v>27717</v>
      </c>
      <c r="W2499" t="s">
        <v>27717</v>
      </c>
      <c r="X2499" t="s">
        <v>87</v>
      </c>
      <c r="Y2499" t="s">
        <v>46572</v>
      </c>
      <c r="Z2499" t="s">
        <v>27717</v>
      </c>
      <c r="AA2499" t="s">
        <v>27717</v>
      </c>
      <c r="AB2499" t="s">
        <v>27717</v>
      </c>
      <c r="AC2499" t="s">
        <v>27717</v>
      </c>
      <c r="AD2499" t="s">
        <v>27717</v>
      </c>
      <c r="AE2499" t="b">
        <v>0</v>
      </c>
      <c r="AF2499" t="s">
        <v>27717</v>
      </c>
      <c r="AG2499" t="s">
        <v>27717</v>
      </c>
      <c r="AH2499" t="s">
        <v>27717</v>
      </c>
      <c r="AI2499" t="s">
        <v>27717</v>
      </c>
      <c r="AJ2499" t="s">
        <v>1118</v>
      </c>
      <c r="AK2499" t="s">
        <v>27717</v>
      </c>
      <c r="AL2499" t="s">
        <v>27717</v>
      </c>
      <c r="AM2499" t="s">
        <v>66</v>
      </c>
      <c r="AN2499" t="s">
        <v>27717</v>
      </c>
      <c r="AO2499" t="s">
        <v>27717</v>
      </c>
      <c r="AP2499" t="s">
        <v>27717</v>
      </c>
      <c r="AQ2499" t="s">
        <v>27717</v>
      </c>
      <c r="AR2499" t="s">
        <v>27717</v>
      </c>
      <c r="AS2499" t="s">
        <v>27717</v>
      </c>
      <c r="AT2499" t="s">
        <v>27717</v>
      </c>
      <c r="AU2499" t="s">
        <v>27717</v>
      </c>
      <c r="AV2499" t="s">
        <v>46316</v>
      </c>
      <c r="AW2499" t="s">
        <v>27717</v>
      </c>
      <c r="AX2499" t="s">
        <v>27717</v>
      </c>
      <c r="AY2499" t="s">
        <v>27717</v>
      </c>
      <c r="AZ2499" t="b">
        <v>0</v>
      </c>
      <c r="BA2499" t="s">
        <v>27717</v>
      </c>
      <c r="BB2499" t="s">
        <v>27717</v>
      </c>
      <c r="BC2499" t="s">
        <v>27717</v>
      </c>
      <c r="BD2499" t="s">
        <v>27717</v>
      </c>
      <c r="BF2499" t="s">
        <v>27717</v>
      </c>
      <c r="BG2499" t="s">
        <v>27717</v>
      </c>
    </row>
    <row r="2500" spans="1:59" x14ac:dyDescent="0.3">
      <c r="A2500" t="s">
        <v>27717</v>
      </c>
      <c r="B2500" t="s">
        <v>5277</v>
      </c>
      <c r="C2500" t="s">
        <v>5278</v>
      </c>
      <c r="D2500" t="s">
        <v>27717</v>
      </c>
      <c r="E2500" t="s">
        <v>27717</v>
      </c>
      <c r="F2500" t="s">
        <v>27717</v>
      </c>
      <c r="G2500" t="s">
        <v>123</v>
      </c>
      <c r="H2500" t="s">
        <v>104</v>
      </c>
      <c r="I2500" t="s">
        <v>2169</v>
      </c>
      <c r="J2500" t="s">
        <v>2491</v>
      </c>
      <c r="K2500" t="s">
        <v>27717</v>
      </c>
      <c r="L2500" t="s">
        <v>27717</v>
      </c>
      <c r="M2500" t="b">
        <v>0</v>
      </c>
      <c r="N2500" t="s">
        <v>1118</v>
      </c>
      <c r="O2500" t="s">
        <v>49706</v>
      </c>
      <c r="P2500" t="b">
        <v>0</v>
      </c>
      <c r="Q2500" t="b">
        <v>0</v>
      </c>
      <c r="R2500" t="s">
        <v>27717</v>
      </c>
      <c r="S2500" t="s">
        <v>3514</v>
      </c>
      <c r="T2500" t="s">
        <v>27717</v>
      </c>
      <c r="U2500" t="b">
        <v>0</v>
      </c>
      <c r="V2500" t="s">
        <v>27717</v>
      </c>
      <c r="W2500" t="s">
        <v>46374</v>
      </c>
      <c r="X2500" t="s">
        <v>87</v>
      </c>
      <c r="Y2500" t="s">
        <v>46328</v>
      </c>
      <c r="Z2500" t="s">
        <v>27717</v>
      </c>
      <c r="AA2500" t="s">
        <v>27717</v>
      </c>
      <c r="AB2500" t="s">
        <v>27717</v>
      </c>
      <c r="AC2500" t="s">
        <v>27717</v>
      </c>
      <c r="AD2500" t="s">
        <v>27717</v>
      </c>
      <c r="AE2500" t="b">
        <v>0</v>
      </c>
      <c r="AF2500" t="s">
        <v>27717</v>
      </c>
      <c r="AG2500" t="s">
        <v>27717</v>
      </c>
      <c r="AH2500" t="s">
        <v>27717</v>
      </c>
      <c r="AI2500" t="s">
        <v>27717</v>
      </c>
      <c r="AJ2500" t="s">
        <v>1118</v>
      </c>
      <c r="AK2500" t="s">
        <v>27717</v>
      </c>
      <c r="AL2500" t="s">
        <v>27717</v>
      </c>
      <c r="AM2500" t="s">
        <v>66</v>
      </c>
      <c r="AN2500" t="s">
        <v>27717</v>
      </c>
      <c r="AO2500" t="s">
        <v>27717</v>
      </c>
      <c r="AP2500" t="s">
        <v>27717</v>
      </c>
      <c r="AQ2500" t="s">
        <v>27717</v>
      </c>
      <c r="AR2500" t="s">
        <v>27717</v>
      </c>
      <c r="AS2500" t="s">
        <v>27717</v>
      </c>
      <c r="AT2500" t="s">
        <v>27717</v>
      </c>
      <c r="AU2500" t="s">
        <v>27717</v>
      </c>
      <c r="AV2500" t="s">
        <v>46316</v>
      </c>
      <c r="AW2500" t="s">
        <v>27717</v>
      </c>
      <c r="AX2500" t="s">
        <v>27717</v>
      </c>
      <c r="AY2500" t="s">
        <v>27717</v>
      </c>
      <c r="AZ2500" t="b">
        <v>0</v>
      </c>
      <c r="BA2500" t="s">
        <v>27717</v>
      </c>
      <c r="BB2500" t="s">
        <v>27717</v>
      </c>
      <c r="BC2500" t="s">
        <v>27717</v>
      </c>
      <c r="BD2500" t="s">
        <v>27717</v>
      </c>
      <c r="BF2500" t="s">
        <v>27717</v>
      </c>
      <c r="BG2500" t="s">
        <v>27717</v>
      </c>
    </row>
    <row r="2501" spans="1:59" x14ac:dyDescent="0.3">
      <c r="A2501" t="s">
        <v>5279</v>
      </c>
      <c r="B2501" t="s">
        <v>5280</v>
      </c>
      <c r="C2501" t="s">
        <v>5281</v>
      </c>
      <c r="D2501" t="s">
        <v>27717</v>
      </c>
      <c r="E2501" t="s">
        <v>27717</v>
      </c>
      <c r="F2501" t="s">
        <v>27717</v>
      </c>
      <c r="G2501" t="s">
        <v>123</v>
      </c>
      <c r="H2501" t="s">
        <v>104</v>
      </c>
      <c r="I2501" t="s">
        <v>211</v>
      </c>
      <c r="J2501" t="s">
        <v>212</v>
      </c>
      <c r="K2501" t="s">
        <v>27717</v>
      </c>
      <c r="L2501" t="s">
        <v>27717</v>
      </c>
      <c r="M2501" t="b">
        <v>0</v>
      </c>
      <c r="N2501" t="s">
        <v>1118</v>
      </c>
      <c r="O2501" t="s">
        <v>49707</v>
      </c>
      <c r="P2501" t="b">
        <v>0</v>
      </c>
      <c r="Q2501" t="b">
        <v>0</v>
      </c>
      <c r="R2501" t="s">
        <v>27717</v>
      </c>
      <c r="S2501" t="s">
        <v>3514</v>
      </c>
      <c r="T2501" t="s">
        <v>27717</v>
      </c>
      <c r="U2501" t="b">
        <v>0</v>
      </c>
      <c r="V2501" t="s">
        <v>27717</v>
      </c>
      <c r="W2501" t="s">
        <v>46374</v>
      </c>
      <c r="X2501" t="s">
        <v>87</v>
      </c>
      <c r="Y2501" t="s">
        <v>48402</v>
      </c>
      <c r="Z2501" t="s">
        <v>27717</v>
      </c>
      <c r="AA2501" t="s">
        <v>27717</v>
      </c>
      <c r="AB2501" t="s">
        <v>27717</v>
      </c>
      <c r="AC2501" t="s">
        <v>27717</v>
      </c>
      <c r="AD2501" t="s">
        <v>27717</v>
      </c>
      <c r="AE2501" t="b">
        <v>0</v>
      </c>
      <c r="AF2501" t="s">
        <v>27717</v>
      </c>
      <c r="AG2501" t="s">
        <v>27717</v>
      </c>
      <c r="AH2501" t="s">
        <v>27717</v>
      </c>
      <c r="AI2501" t="s">
        <v>27717</v>
      </c>
      <c r="AJ2501" t="s">
        <v>1118</v>
      </c>
      <c r="AK2501" t="s">
        <v>27717</v>
      </c>
      <c r="AL2501" t="s">
        <v>27717</v>
      </c>
      <c r="AM2501" t="s">
        <v>66</v>
      </c>
      <c r="AN2501" t="s">
        <v>27717</v>
      </c>
      <c r="AO2501" t="s">
        <v>27717</v>
      </c>
      <c r="AP2501" t="s">
        <v>211</v>
      </c>
      <c r="AQ2501" t="s">
        <v>212</v>
      </c>
      <c r="AR2501" t="s">
        <v>27717</v>
      </c>
      <c r="AS2501" t="s">
        <v>27717</v>
      </c>
      <c r="AT2501" t="s">
        <v>49708</v>
      </c>
      <c r="AU2501" t="s">
        <v>27717</v>
      </c>
      <c r="AV2501" t="s">
        <v>46316</v>
      </c>
      <c r="AW2501" t="s">
        <v>27717</v>
      </c>
      <c r="AX2501" t="s">
        <v>27717</v>
      </c>
      <c r="AY2501" t="s">
        <v>27717</v>
      </c>
      <c r="AZ2501" t="b">
        <v>0</v>
      </c>
      <c r="BA2501" t="s">
        <v>27717</v>
      </c>
      <c r="BB2501" t="s">
        <v>27717</v>
      </c>
      <c r="BC2501" t="s">
        <v>27717</v>
      </c>
      <c r="BD2501" t="s">
        <v>27717</v>
      </c>
      <c r="BF2501" t="s">
        <v>27717</v>
      </c>
      <c r="BG2501" t="s">
        <v>27717</v>
      </c>
    </row>
    <row r="2502" spans="1:59" x14ac:dyDescent="0.3">
      <c r="A2502" t="s">
        <v>5282</v>
      </c>
      <c r="B2502" t="s">
        <v>5283</v>
      </c>
      <c r="C2502" t="s">
        <v>5284</v>
      </c>
      <c r="D2502" t="s">
        <v>27717</v>
      </c>
      <c r="E2502" t="s">
        <v>27717</v>
      </c>
      <c r="F2502" t="s">
        <v>27717</v>
      </c>
      <c r="G2502" t="s">
        <v>123</v>
      </c>
      <c r="H2502" t="s">
        <v>104</v>
      </c>
      <c r="I2502" t="s">
        <v>2501</v>
      </c>
      <c r="J2502" t="s">
        <v>5285</v>
      </c>
      <c r="K2502" t="s">
        <v>27717</v>
      </c>
      <c r="L2502" t="s">
        <v>27717</v>
      </c>
      <c r="M2502" t="b">
        <v>0</v>
      </c>
      <c r="N2502" t="s">
        <v>1118</v>
      </c>
      <c r="O2502" t="s">
        <v>49709</v>
      </c>
      <c r="P2502" t="b">
        <v>0</v>
      </c>
      <c r="Q2502" t="b">
        <v>0</v>
      </c>
      <c r="R2502" t="s">
        <v>27717</v>
      </c>
      <c r="S2502" t="s">
        <v>3514</v>
      </c>
      <c r="T2502" t="s">
        <v>27717</v>
      </c>
      <c r="U2502" t="b">
        <v>0</v>
      </c>
      <c r="V2502" t="s">
        <v>27717</v>
      </c>
      <c r="W2502" t="s">
        <v>46349</v>
      </c>
      <c r="X2502" t="s">
        <v>87</v>
      </c>
      <c r="Y2502" t="s">
        <v>48402</v>
      </c>
      <c r="Z2502" t="s">
        <v>27717</v>
      </c>
      <c r="AA2502" t="s">
        <v>27717</v>
      </c>
      <c r="AB2502" t="s">
        <v>27717</v>
      </c>
      <c r="AC2502" t="s">
        <v>27717</v>
      </c>
      <c r="AD2502" t="s">
        <v>27717</v>
      </c>
      <c r="AE2502" t="b">
        <v>0</v>
      </c>
      <c r="AF2502" t="s">
        <v>27717</v>
      </c>
      <c r="AG2502" t="s">
        <v>27717</v>
      </c>
      <c r="AH2502" t="s">
        <v>27717</v>
      </c>
      <c r="AI2502" t="s">
        <v>27717</v>
      </c>
      <c r="AJ2502" t="s">
        <v>1118</v>
      </c>
      <c r="AK2502" t="s">
        <v>27717</v>
      </c>
      <c r="AL2502" t="s">
        <v>27717</v>
      </c>
      <c r="AM2502" t="s">
        <v>66</v>
      </c>
      <c r="AN2502" t="s">
        <v>27717</v>
      </c>
      <c r="AO2502" t="s">
        <v>27717</v>
      </c>
      <c r="AP2502" t="s">
        <v>2501</v>
      </c>
      <c r="AQ2502" t="s">
        <v>5285</v>
      </c>
      <c r="AR2502" t="s">
        <v>27717</v>
      </c>
      <c r="AS2502" t="s">
        <v>27717</v>
      </c>
      <c r="AT2502" t="s">
        <v>27717</v>
      </c>
      <c r="AU2502" t="s">
        <v>27717</v>
      </c>
      <c r="AV2502" t="s">
        <v>46316</v>
      </c>
      <c r="AW2502" t="s">
        <v>27717</v>
      </c>
      <c r="AX2502" t="s">
        <v>27717</v>
      </c>
      <c r="AY2502" t="s">
        <v>27717</v>
      </c>
      <c r="AZ2502" t="b">
        <v>0</v>
      </c>
      <c r="BA2502" t="s">
        <v>27717</v>
      </c>
      <c r="BB2502" t="s">
        <v>27717</v>
      </c>
      <c r="BC2502" t="s">
        <v>27717</v>
      </c>
      <c r="BD2502" t="s">
        <v>27717</v>
      </c>
      <c r="BF2502" t="s">
        <v>27717</v>
      </c>
      <c r="BG2502" t="s">
        <v>27717</v>
      </c>
    </row>
    <row r="2503" spans="1:59" x14ac:dyDescent="0.3">
      <c r="A2503" t="s">
        <v>27717</v>
      </c>
      <c r="B2503" t="s">
        <v>5286</v>
      </c>
      <c r="C2503" t="s">
        <v>5287</v>
      </c>
      <c r="D2503" t="s">
        <v>27717</v>
      </c>
      <c r="E2503" t="s">
        <v>27717</v>
      </c>
      <c r="F2503" t="s">
        <v>27717</v>
      </c>
      <c r="G2503" t="s">
        <v>123</v>
      </c>
      <c r="H2503" t="s">
        <v>145</v>
      </c>
      <c r="I2503" t="s">
        <v>5288</v>
      </c>
      <c r="J2503" t="s">
        <v>61</v>
      </c>
      <c r="K2503" t="s">
        <v>27717</v>
      </c>
      <c r="L2503" t="s">
        <v>478</v>
      </c>
      <c r="M2503" t="b">
        <v>0</v>
      </c>
      <c r="N2503" t="s">
        <v>3689</v>
      </c>
      <c r="O2503" t="s">
        <v>49710</v>
      </c>
      <c r="P2503" t="b">
        <v>0</v>
      </c>
      <c r="Q2503" t="b">
        <v>0</v>
      </c>
      <c r="R2503" t="s">
        <v>27717</v>
      </c>
      <c r="S2503" t="s">
        <v>3514</v>
      </c>
      <c r="T2503" t="s">
        <v>27717</v>
      </c>
      <c r="U2503" t="b">
        <v>0</v>
      </c>
      <c r="V2503" t="s">
        <v>27717</v>
      </c>
      <c r="W2503" t="s">
        <v>27717</v>
      </c>
      <c r="X2503" t="s">
        <v>3689</v>
      </c>
      <c r="Y2503" t="s">
        <v>49711</v>
      </c>
      <c r="Z2503" t="s">
        <v>27717</v>
      </c>
      <c r="AA2503" t="s">
        <v>27717</v>
      </c>
      <c r="AB2503" t="s">
        <v>27717</v>
      </c>
      <c r="AC2503" t="s">
        <v>27717</v>
      </c>
      <c r="AD2503" t="s">
        <v>27717</v>
      </c>
      <c r="AE2503" t="b">
        <v>0</v>
      </c>
      <c r="AF2503" t="s">
        <v>27717</v>
      </c>
      <c r="AG2503" t="s">
        <v>27717</v>
      </c>
      <c r="AH2503" t="s">
        <v>27717</v>
      </c>
      <c r="AI2503" t="s">
        <v>27717</v>
      </c>
      <c r="AJ2503" t="s">
        <v>65</v>
      </c>
      <c r="AK2503" t="s">
        <v>27717</v>
      </c>
      <c r="AL2503" t="s">
        <v>27717</v>
      </c>
      <c r="AM2503" t="s">
        <v>66</v>
      </c>
      <c r="AN2503" t="s">
        <v>27717</v>
      </c>
      <c r="AO2503" t="s">
        <v>27717</v>
      </c>
      <c r="AP2503" t="s">
        <v>5288</v>
      </c>
      <c r="AQ2503" t="s">
        <v>475</v>
      </c>
      <c r="AR2503" t="s">
        <v>27717</v>
      </c>
      <c r="AS2503" t="s">
        <v>478</v>
      </c>
      <c r="AT2503" t="s">
        <v>49712</v>
      </c>
      <c r="AU2503" t="s">
        <v>27717</v>
      </c>
      <c r="AV2503" t="s">
        <v>46316</v>
      </c>
      <c r="AW2503" t="s">
        <v>27717</v>
      </c>
      <c r="AX2503" t="s">
        <v>27717</v>
      </c>
      <c r="AY2503" t="s">
        <v>27717</v>
      </c>
      <c r="AZ2503" t="b">
        <v>0</v>
      </c>
      <c r="BA2503" t="s">
        <v>27717</v>
      </c>
      <c r="BB2503" t="s">
        <v>27717</v>
      </c>
      <c r="BC2503" t="s">
        <v>27717</v>
      </c>
      <c r="BD2503" t="s">
        <v>27717</v>
      </c>
      <c r="BF2503" t="s">
        <v>27717</v>
      </c>
      <c r="BG2503" t="s">
        <v>27717</v>
      </c>
    </row>
    <row r="2504" spans="1:59" x14ac:dyDescent="0.3">
      <c r="A2504" t="s">
        <v>27717</v>
      </c>
      <c r="B2504" t="s">
        <v>5289</v>
      </c>
      <c r="C2504" t="s">
        <v>5290</v>
      </c>
      <c r="D2504" t="s">
        <v>27717</v>
      </c>
      <c r="E2504" t="s">
        <v>27717</v>
      </c>
      <c r="F2504" t="s">
        <v>27717</v>
      </c>
      <c r="G2504" t="s">
        <v>123</v>
      </c>
      <c r="H2504" t="s">
        <v>104</v>
      </c>
      <c r="I2504" t="s">
        <v>5291</v>
      </c>
      <c r="J2504" t="s">
        <v>61</v>
      </c>
      <c r="K2504" t="s">
        <v>27717</v>
      </c>
      <c r="L2504" t="s">
        <v>3838</v>
      </c>
      <c r="M2504" t="b">
        <v>0</v>
      </c>
      <c r="N2504" t="s">
        <v>64</v>
      </c>
      <c r="O2504" t="s">
        <v>49713</v>
      </c>
      <c r="P2504" t="b">
        <v>0</v>
      </c>
      <c r="Q2504" t="b">
        <v>0</v>
      </c>
      <c r="R2504" t="s">
        <v>27717</v>
      </c>
      <c r="S2504" t="s">
        <v>3514</v>
      </c>
      <c r="T2504" t="s">
        <v>27717</v>
      </c>
      <c r="U2504" t="b">
        <v>0</v>
      </c>
      <c r="V2504" t="s">
        <v>27717</v>
      </c>
      <c r="W2504" t="s">
        <v>46767</v>
      </c>
      <c r="X2504" t="s">
        <v>64</v>
      </c>
      <c r="Y2504" t="s">
        <v>49714</v>
      </c>
      <c r="Z2504" t="s">
        <v>27717</v>
      </c>
      <c r="AA2504" t="s">
        <v>27717</v>
      </c>
      <c r="AB2504" t="s">
        <v>27717</v>
      </c>
      <c r="AC2504" t="s">
        <v>27717</v>
      </c>
      <c r="AD2504" t="s">
        <v>27717</v>
      </c>
      <c r="AE2504" t="b">
        <v>0</v>
      </c>
      <c r="AF2504" t="s">
        <v>27717</v>
      </c>
      <c r="AG2504" t="s">
        <v>27717</v>
      </c>
      <c r="AH2504" t="s">
        <v>27717</v>
      </c>
      <c r="AI2504" t="s">
        <v>27717</v>
      </c>
      <c r="AJ2504" t="s">
        <v>88</v>
      </c>
      <c r="AK2504" t="s">
        <v>27717</v>
      </c>
      <c r="AL2504" t="s">
        <v>27717</v>
      </c>
      <c r="AM2504" t="s">
        <v>66</v>
      </c>
      <c r="AN2504" t="s">
        <v>27717</v>
      </c>
      <c r="AO2504" t="s">
        <v>27717</v>
      </c>
      <c r="AP2504" t="s">
        <v>27717</v>
      </c>
      <c r="AQ2504" t="s">
        <v>2068</v>
      </c>
      <c r="AR2504" t="s">
        <v>27717</v>
      </c>
      <c r="AS2504" t="s">
        <v>27717</v>
      </c>
      <c r="AT2504" t="s">
        <v>27717</v>
      </c>
      <c r="AU2504" t="s">
        <v>27717</v>
      </c>
      <c r="AV2504" t="s">
        <v>46316</v>
      </c>
      <c r="AW2504" t="s">
        <v>27717</v>
      </c>
      <c r="AX2504" t="s">
        <v>27717</v>
      </c>
      <c r="AY2504" t="s">
        <v>27717</v>
      </c>
      <c r="AZ2504" t="b">
        <v>0</v>
      </c>
      <c r="BA2504" t="s">
        <v>27717</v>
      </c>
      <c r="BB2504" t="s">
        <v>27717</v>
      </c>
      <c r="BC2504" t="s">
        <v>27717</v>
      </c>
      <c r="BD2504" t="s">
        <v>27717</v>
      </c>
      <c r="BF2504" t="s">
        <v>27717</v>
      </c>
      <c r="BG2504" t="s">
        <v>27717</v>
      </c>
    </row>
    <row r="2505" spans="1:59" x14ac:dyDescent="0.3">
      <c r="A2505" t="s">
        <v>27717</v>
      </c>
      <c r="B2505" t="s">
        <v>4719</v>
      </c>
      <c r="C2505" t="s">
        <v>5292</v>
      </c>
      <c r="D2505" t="s">
        <v>27717</v>
      </c>
      <c r="E2505" t="s">
        <v>27717</v>
      </c>
      <c r="F2505" t="s">
        <v>27717</v>
      </c>
      <c r="G2505" t="s">
        <v>123</v>
      </c>
      <c r="H2505" t="s">
        <v>3827</v>
      </c>
      <c r="I2505" t="s">
        <v>5293</v>
      </c>
      <c r="J2505" t="s">
        <v>1782</v>
      </c>
      <c r="K2505" t="s">
        <v>27717</v>
      </c>
      <c r="L2505" t="s">
        <v>27717</v>
      </c>
      <c r="M2505" t="b">
        <v>0</v>
      </c>
      <c r="N2505" t="s">
        <v>88</v>
      </c>
      <c r="O2505" t="s">
        <v>49715</v>
      </c>
      <c r="P2505" t="b">
        <v>0</v>
      </c>
      <c r="Q2505" t="b">
        <v>0</v>
      </c>
      <c r="R2505" t="s">
        <v>27717</v>
      </c>
      <c r="S2505" t="s">
        <v>3514</v>
      </c>
      <c r="T2505" t="s">
        <v>27717</v>
      </c>
      <c r="U2505" t="b">
        <v>0</v>
      </c>
      <c r="V2505" t="s">
        <v>27717</v>
      </c>
      <c r="W2505" t="s">
        <v>46767</v>
      </c>
      <c r="X2505" t="s">
        <v>64</v>
      </c>
      <c r="Y2505" t="s">
        <v>49716</v>
      </c>
      <c r="Z2505" t="s">
        <v>27717</v>
      </c>
      <c r="AA2505" t="s">
        <v>27717</v>
      </c>
      <c r="AB2505" t="s">
        <v>27717</v>
      </c>
      <c r="AC2505" t="s">
        <v>27717</v>
      </c>
      <c r="AD2505" t="s">
        <v>27717</v>
      </c>
      <c r="AE2505" t="b">
        <v>0</v>
      </c>
      <c r="AF2505" t="s">
        <v>27717</v>
      </c>
      <c r="AG2505" t="s">
        <v>27717</v>
      </c>
      <c r="AH2505" t="s">
        <v>27717</v>
      </c>
      <c r="AI2505" t="s">
        <v>27717</v>
      </c>
      <c r="AJ2505" t="s">
        <v>88</v>
      </c>
      <c r="AK2505" t="s">
        <v>27717</v>
      </c>
      <c r="AL2505" t="s">
        <v>27717</v>
      </c>
      <c r="AM2505" t="s">
        <v>66</v>
      </c>
      <c r="AN2505" t="s">
        <v>27717</v>
      </c>
      <c r="AO2505" t="s">
        <v>27717</v>
      </c>
      <c r="AP2505" t="s">
        <v>5293</v>
      </c>
      <c r="AQ2505" t="s">
        <v>1782</v>
      </c>
      <c r="AR2505" t="s">
        <v>27717</v>
      </c>
      <c r="AS2505" t="s">
        <v>27717</v>
      </c>
      <c r="AT2505" t="s">
        <v>27717</v>
      </c>
      <c r="AU2505" t="s">
        <v>27717</v>
      </c>
      <c r="AV2505" t="s">
        <v>46316</v>
      </c>
      <c r="AW2505" t="s">
        <v>27717</v>
      </c>
      <c r="AX2505" t="s">
        <v>27717</v>
      </c>
      <c r="AY2505" t="s">
        <v>27717</v>
      </c>
      <c r="AZ2505" t="b">
        <v>0</v>
      </c>
      <c r="BA2505" t="s">
        <v>27717</v>
      </c>
      <c r="BB2505" t="s">
        <v>27717</v>
      </c>
      <c r="BC2505" t="s">
        <v>27717</v>
      </c>
      <c r="BD2505" t="s">
        <v>27717</v>
      </c>
      <c r="BF2505" t="s">
        <v>27717</v>
      </c>
      <c r="BG2505" t="s">
        <v>27717</v>
      </c>
    </row>
    <row r="2506" spans="1:59" x14ac:dyDescent="0.3">
      <c r="A2506" t="s">
        <v>27717</v>
      </c>
      <c r="B2506" t="s">
        <v>5294</v>
      </c>
      <c r="C2506" t="s">
        <v>5295</v>
      </c>
      <c r="D2506" t="s">
        <v>27717</v>
      </c>
      <c r="E2506" t="s">
        <v>27717</v>
      </c>
      <c r="F2506" t="s">
        <v>27717</v>
      </c>
      <c r="G2506" t="s">
        <v>123</v>
      </c>
      <c r="H2506" t="s">
        <v>111</v>
      </c>
      <c r="I2506" t="s">
        <v>5268</v>
      </c>
      <c r="J2506" t="s">
        <v>2984</v>
      </c>
      <c r="K2506" t="s">
        <v>27717</v>
      </c>
      <c r="L2506" t="s">
        <v>27717</v>
      </c>
      <c r="M2506" t="b">
        <v>0</v>
      </c>
      <c r="N2506" t="s">
        <v>64</v>
      </c>
      <c r="O2506" t="s">
        <v>49717</v>
      </c>
      <c r="P2506" t="b">
        <v>0</v>
      </c>
      <c r="Q2506" t="b">
        <v>0</v>
      </c>
      <c r="R2506" t="s">
        <v>27717</v>
      </c>
      <c r="S2506" t="s">
        <v>3514</v>
      </c>
      <c r="T2506" t="s">
        <v>27717</v>
      </c>
      <c r="U2506" t="b">
        <v>0</v>
      </c>
      <c r="V2506" t="s">
        <v>27717</v>
      </c>
      <c r="W2506" t="s">
        <v>46767</v>
      </c>
      <c r="X2506" t="s">
        <v>87</v>
      </c>
      <c r="Y2506" t="s">
        <v>46328</v>
      </c>
      <c r="Z2506" t="s">
        <v>27717</v>
      </c>
      <c r="AA2506" t="s">
        <v>27717</v>
      </c>
      <c r="AB2506" t="s">
        <v>27717</v>
      </c>
      <c r="AC2506" t="s">
        <v>27717</v>
      </c>
      <c r="AD2506" t="s">
        <v>27717</v>
      </c>
      <c r="AE2506" t="b">
        <v>0</v>
      </c>
      <c r="AF2506" t="s">
        <v>27717</v>
      </c>
      <c r="AG2506" t="s">
        <v>27717</v>
      </c>
      <c r="AH2506" t="s">
        <v>27717</v>
      </c>
      <c r="AI2506" t="s">
        <v>27717</v>
      </c>
      <c r="AJ2506" t="s">
        <v>88</v>
      </c>
      <c r="AK2506" t="s">
        <v>27717</v>
      </c>
      <c r="AL2506" t="s">
        <v>27717</v>
      </c>
      <c r="AM2506" t="s">
        <v>66</v>
      </c>
      <c r="AN2506" t="s">
        <v>27717</v>
      </c>
      <c r="AO2506" t="s">
        <v>27717</v>
      </c>
      <c r="AP2506" t="s">
        <v>5268</v>
      </c>
      <c r="AQ2506" t="s">
        <v>2984</v>
      </c>
      <c r="AR2506" t="s">
        <v>27717</v>
      </c>
      <c r="AS2506" t="s">
        <v>27717</v>
      </c>
      <c r="AT2506" t="s">
        <v>27717</v>
      </c>
      <c r="AU2506" t="s">
        <v>27717</v>
      </c>
      <c r="AV2506" t="s">
        <v>46316</v>
      </c>
      <c r="AW2506" t="s">
        <v>27717</v>
      </c>
      <c r="AX2506" t="s">
        <v>27717</v>
      </c>
      <c r="AY2506" t="s">
        <v>27717</v>
      </c>
      <c r="AZ2506" t="b">
        <v>0</v>
      </c>
      <c r="BA2506" t="s">
        <v>27717</v>
      </c>
      <c r="BB2506" t="s">
        <v>27717</v>
      </c>
      <c r="BC2506" t="s">
        <v>27717</v>
      </c>
      <c r="BD2506" t="s">
        <v>27717</v>
      </c>
      <c r="BF2506" t="s">
        <v>27717</v>
      </c>
      <c r="BG2506" t="s">
        <v>27717</v>
      </c>
    </row>
    <row r="2507" spans="1:59" x14ac:dyDescent="0.3">
      <c r="A2507" t="s">
        <v>27717</v>
      </c>
      <c r="B2507" t="s">
        <v>3798</v>
      </c>
      <c r="C2507" t="s">
        <v>5296</v>
      </c>
      <c r="D2507" t="s">
        <v>27717</v>
      </c>
      <c r="E2507" t="s">
        <v>27717</v>
      </c>
      <c r="F2507" t="s">
        <v>27717</v>
      </c>
      <c r="G2507" t="s">
        <v>123</v>
      </c>
      <c r="H2507" t="s">
        <v>104</v>
      </c>
      <c r="I2507" t="s">
        <v>5297</v>
      </c>
      <c r="J2507" t="s">
        <v>2984</v>
      </c>
      <c r="K2507" t="s">
        <v>27717</v>
      </c>
      <c r="L2507" t="s">
        <v>27717</v>
      </c>
      <c r="M2507" t="b">
        <v>0</v>
      </c>
      <c r="N2507" t="s">
        <v>64</v>
      </c>
      <c r="O2507" t="s">
        <v>49718</v>
      </c>
      <c r="P2507" t="b">
        <v>0</v>
      </c>
      <c r="Q2507" t="b">
        <v>0</v>
      </c>
      <c r="R2507" t="s">
        <v>27717</v>
      </c>
      <c r="S2507" t="s">
        <v>3514</v>
      </c>
      <c r="T2507" t="s">
        <v>27717</v>
      </c>
      <c r="U2507" t="b">
        <v>0</v>
      </c>
      <c r="V2507" t="s">
        <v>27717</v>
      </c>
      <c r="W2507" t="s">
        <v>46767</v>
      </c>
      <c r="X2507" t="s">
        <v>87</v>
      </c>
      <c r="Y2507" t="s">
        <v>46328</v>
      </c>
      <c r="Z2507" t="s">
        <v>27717</v>
      </c>
      <c r="AA2507" t="s">
        <v>27717</v>
      </c>
      <c r="AB2507" t="s">
        <v>27717</v>
      </c>
      <c r="AC2507" t="s">
        <v>27717</v>
      </c>
      <c r="AD2507" t="s">
        <v>27717</v>
      </c>
      <c r="AE2507" t="b">
        <v>0</v>
      </c>
      <c r="AF2507" t="s">
        <v>27717</v>
      </c>
      <c r="AG2507" t="s">
        <v>27717</v>
      </c>
      <c r="AH2507" t="s">
        <v>27717</v>
      </c>
      <c r="AI2507" t="s">
        <v>27717</v>
      </c>
      <c r="AJ2507" t="s">
        <v>88</v>
      </c>
      <c r="AK2507" t="s">
        <v>27717</v>
      </c>
      <c r="AL2507" t="s">
        <v>27717</v>
      </c>
      <c r="AM2507" t="s">
        <v>66</v>
      </c>
      <c r="AN2507" t="s">
        <v>27717</v>
      </c>
      <c r="AO2507" t="s">
        <v>27717</v>
      </c>
      <c r="AP2507" t="s">
        <v>5297</v>
      </c>
      <c r="AQ2507" t="s">
        <v>2984</v>
      </c>
      <c r="AR2507" t="s">
        <v>27717</v>
      </c>
      <c r="AS2507" t="s">
        <v>27717</v>
      </c>
      <c r="AT2507" t="s">
        <v>27717</v>
      </c>
      <c r="AU2507" t="s">
        <v>27717</v>
      </c>
      <c r="AV2507" t="s">
        <v>46316</v>
      </c>
      <c r="AW2507" t="s">
        <v>27717</v>
      </c>
      <c r="AX2507" t="s">
        <v>27717</v>
      </c>
      <c r="AY2507" t="s">
        <v>27717</v>
      </c>
      <c r="AZ2507" t="b">
        <v>0</v>
      </c>
      <c r="BA2507" t="s">
        <v>27717</v>
      </c>
      <c r="BB2507" t="s">
        <v>27717</v>
      </c>
      <c r="BC2507" t="s">
        <v>27717</v>
      </c>
      <c r="BD2507" t="s">
        <v>27717</v>
      </c>
      <c r="BF2507" t="s">
        <v>27717</v>
      </c>
      <c r="BG2507" t="s">
        <v>27717</v>
      </c>
    </row>
    <row r="2508" spans="1:59" x14ac:dyDescent="0.3">
      <c r="A2508" t="s">
        <v>27717</v>
      </c>
      <c r="B2508" t="s">
        <v>3742</v>
      </c>
      <c r="C2508" t="s">
        <v>5298</v>
      </c>
      <c r="D2508" t="s">
        <v>27717</v>
      </c>
      <c r="E2508" t="s">
        <v>27717</v>
      </c>
      <c r="F2508" t="s">
        <v>27717</v>
      </c>
      <c r="G2508" t="s">
        <v>123</v>
      </c>
      <c r="H2508" t="s">
        <v>69</v>
      </c>
      <c r="I2508" t="s">
        <v>5299</v>
      </c>
      <c r="J2508" t="s">
        <v>535</v>
      </c>
      <c r="K2508" t="s">
        <v>27717</v>
      </c>
      <c r="L2508" t="s">
        <v>27717</v>
      </c>
      <c r="M2508" t="b">
        <v>0</v>
      </c>
      <c r="N2508" t="s">
        <v>88</v>
      </c>
      <c r="O2508" t="s">
        <v>49719</v>
      </c>
      <c r="P2508" t="b">
        <v>0</v>
      </c>
      <c r="Q2508" t="b">
        <v>0</v>
      </c>
      <c r="R2508" t="s">
        <v>27717</v>
      </c>
      <c r="S2508" t="s">
        <v>3514</v>
      </c>
      <c r="T2508" t="s">
        <v>27717</v>
      </c>
      <c r="U2508" t="b">
        <v>0</v>
      </c>
      <c r="V2508" t="s">
        <v>27717</v>
      </c>
      <c r="W2508" t="s">
        <v>46767</v>
      </c>
      <c r="X2508" t="s">
        <v>87</v>
      </c>
      <c r="Y2508" t="s">
        <v>46328</v>
      </c>
      <c r="Z2508" t="s">
        <v>27717</v>
      </c>
      <c r="AA2508" t="s">
        <v>27717</v>
      </c>
      <c r="AB2508" t="s">
        <v>27717</v>
      </c>
      <c r="AC2508" t="s">
        <v>27717</v>
      </c>
      <c r="AD2508" t="s">
        <v>27717</v>
      </c>
      <c r="AE2508" t="b">
        <v>0</v>
      </c>
      <c r="AF2508" t="s">
        <v>27717</v>
      </c>
      <c r="AG2508" t="s">
        <v>27717</v>
      </c>
      <c r="AH2508" t="s">
        <v>27717</v>
      </c>
      <c r="AI2508" t="s">
        <v>27717</v>
      </c>
      <c r="AJ2508" t="s">
        <v>88</v>
      </c>
      <c r="AK2508" t="s">
        <v>27717</v>
      </c>
      <c r="AL2508" t="s">
        <v>27717</v>
      </c>
      <c r="AM2508" t="s">
        <v>66</v>
      </c>
      <c r="AN2508" t="s">
        <v>27717</v>
      </c>
      <c r="AO2508" t="s">
        <v>27717</v>
      </c>
      <c r="AP2508" t="s">
        <v>5299</v>
      </c>
      <c r="AQ2508" t="s">
        <v>2897</v>
      </c>
      <c r="AR2508" t="s">
        <v>27717</v>
      </c>
      <c r="AS2508" t="s">
        <v>27717</v>
      </c>
      <c r="AT2508" t="s">
        <v>5300</v>
      </c>
      <c r="AU2508" t="s">
        <v>27717</v>
      </c>
      <c r="AV2508" t="s">
        <v>46316</v>
      </c>
      <c r="AW2508" t="s">
        <v>27717</v>
      </c>
      <c r="AX2508" t="s">
        <v>27717</v>
      </c>
      <c r="AY2508" t="s">
        <v>27717</v>
      </c>
      <c r="AZ2508" t="b">
        <v>0</v>
      </c>
      <c r="BA2508" t="s">
        <v>27717</v>
      </c>
      <c r="BB2508" t="s">
        <v>27717</v>
      </c>
      <c r="BC2508" t="s">
        <v>27717</v>
      </c>
      <c r="BD2508" t="s">
        <v>27717</v>
      </c>
      <c r="BF2508" t="s">
        <v>27717</v>
      </c>
      <c r="BG2508" t="s">
        <v>27717</v>
      </c>
    </row>
    <row r="2509" spans="1:59" x14ac:dyDescent="0.3">
      <c r="A2509" t="s">
        <v>27717</v>
      </c>
      <c r="B2509" t="s">
        <v>4716</v>
      </c>
      <c r="C2509" t="s">
        <v>5301</v>
      </c>
      <c r="D2509" t="s">
        <v>27717</v>
      </c>
      <c r="E2509" t="s">
        <v>27717</v>
      </c>
      <c r="F2509" t="s">
        <v>27717</v>
      </c>
      <c r="G2509" t="s">
        <v>123</v>
      </c>
      <c r="H2509" t="s">
        <v>69</v>
      </c>
      <c r="I2509" t="s">
        <v>5302</v>
      </c>
      <c r="J2509" t="s">
        <v>970</v>
      </c>
      <c r="K2509" t="s">
        <v>27717</v>
      </c>
      <c r="L2509" t="s">
        <v>27717</v>
      </c>
      <c r="M2509" t="b">
        <v>0</v>
      </c>
      <c r="N2509" t="s">
        <v>95</v>
      </c>
      <c r="O2509" t="s">
        <v>49720</v>
      </c>
      <c r="P2509" t="b">
        <v>0</v>
      </c>
      <c r="Q2509" t="b">
        <v>0</v>
      </c>
      <c r="R2509" t="s">
        <v>27717</v>
      </c>
      <c r="S2509" t="s">
        <v>3514</v>
      </c>
      <c r="T2509" t="s">
        <v>27717</v>
      </c>
      <c r="U2509" t="b">
        <v>0</v>
      </c>
      <c r="V2509" t="s">
        <v>27717</v>
      </c>
      <c r="W2509" t="s">
        <v>46767</v>
      </c>
      <c r="X2509" t="s">
        <v>87</v>
      </c>
      <c r="Y2509" t="s">
        <v>46328</v>
      </c>
      <c r="Z2509" t="s">
        <v>27717</v>
      </c>
      <c r="AA2509" t="s">
        <v>27717</v>
      </c>
      <c r="AB2509" t="s">
        <v>27717</v>
      </c>
      <c r="AC2509" t="s">
        <v>27717</v>
      </c>
      <c r="AD2509" t="s">
        <v>27717</v>
      </c>
      <c r="AE2509" t="b">
        <v>0</v>
      </c>
      <c r="AF2509" t="s">
        <v>27717</v>
      </c>
      <c r="AG2509" t="s">
        <v>27717</v>
      </c>
      <c r="AH2509" t="s">
        <v>27717</v>
      </c>
      <c r="AI2509" t="s">
        <v>27717</v>
      </c>
      <c r="AJ2509" t="s">
        <v>88</v>
      </c>
      <c r="AK2509" t="s">
        <v>27717</v>
      </c>
      <c r="AL2509" t="s">
        <v>27717</v>
      </c>
      <c r="AM2509" t="s">
        <v>66</v>
      </c>
      <c r="AN2509" t="s">
        <v>27717</v>
      </c>
      <c r="AO2509" t="s">
        <v>27717</v>
      </c>
      <c r="AP2509" t="s">
        <v>5302</v>
      </c>
      <c r="AQ2509" t="s">
        <v>1255</v>
      </c>
      <c r="AR2509" t="s">
        <v>27717</v>
      </c>
      <c r="AS2509" t="s">
        <v>27717</v>
      </c>
      <c r="AT2509" t="s">
        <v>49721</v>
      </c>
      <c r="AU2509" t="s">
        <v>27717</v>
      </c>
      <c r="AV2509" t="s">
        <v>46316</v>
      </c>
      <c r="AW2509" t="s">
        <v>27717</v>
      </c>
      <c r="AX2509" t="s">
        <v>27717</v>
      </c>
      <c r="AY2509" t="s">
        <v>27717</v>
      </c>
      <c r="AZ2509" t="b">
        <v>0</v>
      </c>
      <c r="BA2509" t="s">
        <v>27717</v>
      </c>
      <c r="BB2509" t="s">
        <v>27717</v>
      </c>
      <c r="BC2509" t="s">
        <v>27717</v>
      </c>
      <c r="BD2509" t="s">
        <v>27717</v>
      </c>
      <c r="BF2509" t="s">
        <v>27717</v>
      </c>
      <c r="BG2509" t="s">
        <v>27717</v>
      </c>
    </row>
    <row r="2510" spans="1:59" x14ac:dyDescent="0.3">
      <c r="A2510" t="s">
        <v>27717</v>
      </c>
      <c r="B2510" t="s">
        <v>5303</v>
      </c>
      <c r="C2510" t="s">
        <v>5304</v>
      </c>
      <c r="D2510" t="s">
        <v>27717</v>
      </c>
      <c r="E2510" t="s">
        <v>27717</v>
      </c>
      <c r="F2510" t="s">
        <v>27717</v>
      </c>
      <c r="G2510" t="s">
        <v>123</v>
      </c>
      <c r="H2510" t="s">
        <v>69</v>
      </c>
      <c r="I2510" t="s">
        <v>5305</v>
      </c>
      <c r="J2510" t="s">
        <v>260</v>
      </c>
      <c r="K2510" t="s">
        <v>27717</v>
      </c>
      <c r="L2510" t="s">
        <v>27717</v>
      </c>
      <c r="M2510" t="b">
        <v>0</v>
      </c>
      <c r="N2510" t="s">
        <v>95</v>
      </c>
      <c r="O2510" t="s">
        <v>49722</v>
      </c>
      <c r="P2510" t="b">
        <v>0</v>
      </c>
      <c r="Q2510" t="b">
        <v>0</v>
      </c>
      <c r="R2510" t="s">
        <v>27717</v>
      </c>
      <c r="S2510" t="s">
        <v>3514</v>
      </c>
      <c r="T2510" t="s">
        <v>27717</v>
      </c>
      <c r="U2510" t="b">
        <v>0</v>
      </c>
      <c r="V2510" t="s">
        <v>27717</v>
      </c>
      <c r="W2510" t="s">
        <v>46349</v>
      </c>
      <c r="X2510" t="s">
        <v>87</v>
      </c>
      <c r="Y2510" t="s">
        <v>46328</v>
      </c>
      <c r="Z2510" t="s">
        <v>27717</v>
      </c>
      <c r="AA2510" t="s">
        <v>27717</v>
      </c>
      <c r="AB2510" t="s">
        <v>27717</v>
      </c>
      <c r="AC2510" t="s">
        <v>27717</v>
      </c>
      <c r="AD2510" t="s">
        <v>27717</v>
      </c>
      <c r="AE2510" t="b">
        <v>0</v>
      </c>
      <c r="AF2510" t="s">
        <v>27717</v>
      </c>
      <c r="AG2510" t="s">
        <v>27717</v>
      </c>
      <c r="AH2510" t="s">
        <v>27717</v>
      </c>
      <c r="AI2510" t="s">
        <v>27717</v>
      </c>
      <c r="AJ2510" t="s">
        <v>88</v>
      </c>
      <c r="AK2510" t="s">
        <v>27717</v>
      </c>
      <c r="AL2510" t="s">
        <v>27717</v>
      </c>
      <c r="AM2510" t="s">
        <v>66</v>
      </c>
      <c r="AN2510" t="s">
        <v>27717</v>
      </c>
      <c r="AO2510" t="s">
        <v>27717</v>
      </c>
      <c r="AP2510" t="s">
        <v>5305</v>
      </c>
      <c r="AQ2510" t="s">
        <v>260</v>
      </c>
      <c r="AR2510" t="s">
        <v>27717</v>
      </c>
      <c r="AS2510" t="s">
        <v>27717</v>
      </c>
      <c r="AT2510" t="s">
        <v>27717</v>
      </c>
      <c r="AU2510" t="s">
        <v>27717</v>
      </c>
      <c r="AV2510" t="s">
        <v>46316</v>
      </c>
      <c r="AW2510" t="s">
        <v>27717</v>
      </c>
      <c r="AX2510" t="s">
        <v>27717</v>
      </c>
      <c r="AY2510" t="s">
        <v>27717</v>
      </c>
      <c r="AZ2510" t="b">
        <v>0</v>
      </c>
      <c r="BA2510" t="s">
        <v>27717</v>
      </c>
      <c r="BB2510" t="s">
        <v>27717</v>
      </c>
      <c r="BC2510" t="s">
        <v>27717</v>
      </c>
      <c r="BD2510" t="s">
        <v>27717</v>
      </c>
      <c r="BF2510" t="s">
        <v>27717</v>
      </c>
      <c r="BG2510" t="s">
        <v>27717</v>
      </c>
    </row>
    <row r="2511" spans="1:59" x14ac:dyDescent="0.3">
      <c r="A2511" t="s">
        <v>5306</v>
      </c>
      <c r="B2511" t="s">
        <v>2021</v>
      </c>
      <c r="C2511" t="s">
        <v>5307</v>
      </c>
      <c r="D2511" t="s">
        <v>27717</v>
      </c>
      <c r="E2511" t="s">
        <v>27717</v>
      </c>
      <c r="F2511" t="s">
        <v>27717</v>
      </c>
      <c r="G2511" t="s">
        <v>123</v>
      </c>
      <c r="H2511" t="s">
        <v>3827</v>
      </c>
      <c r="I2511" t="s">
        <v>27717</v>
      </c>
      <c r="J2511" t="s">
        <v>1790</v>
      </c>
      <c r="K2511" t="s">
        <v>27717</v>
      </c>
      <c r="L2511" t="s">
        <v>27717</v>
      </c>
      <c r="M2511" t="b">
        <v>0</v>
      </c>
      <c r="N2511" t="s">
        <v>62</v>
      </c>
      <c r="O2511" t="s">
        <v>49723</v>
      </c>
      <c r="P2511" t="b">
        <v>0</v>
      </c>
      <c r="Q2511" t="b">
        <v>0</v>
      </c>
      <c r="R2511" t="s">
        <v>27717</v>
      </c>
      <c r="S2511" t="s">
        <v>3514</v>
      </c>
      <c r="T2511" t="s">
        <v>27717</v>
      </c>
      <c r="U2511" t="b">
        <v>0</v>
      </c>
      <c r="V2511" t="s">
        <v>27717</v>
      </c>
      <c r="W2511" t="s">
        <v>46394</v>
      </c>
      <c r="X2511" t="s">
        <v>1118</v>
      </c>
      <c r="Y2511" t="s">
        <v>49724</v>
      </c>
      <c r="Z2511" t="s">
        <v>27717</v>
      </c>
      <c r="AA2511" t="s">
        <v>27717</v>
      </c>
      <c r="AB2511" t="s">
        <v>27717</v>
      </c>
      <c r="AC2511" t="s">
        <v>27717</v>
      </c>
      <c r="AD2511" t="s">
        <v>27717</v>
      </c>
      <c r="AE2511" t="b">
        <v>0</v>
      </c>
      <c r="AF2511" t="s">
        <v>27717</v>
      </c>
      <c r="AG2511" t="s">
        <v>27717</v>
      </c>
      <c r="AH2511" t="s">
        <v>27717</v>
      </c>
      <c r="AI2511" t="s">
        <v>27717</v>
      </c>
      <c r="AJ2511" t="s">
        <v>1118</v>
      </c>
      <c r="AK2511" t="s">
        <v>27717</v>
      </c>
      <c r="AL2511" t="s">
        <v>27717</v>
      </c>
      <c r="AM2511" t="s">
        <v>66</v>
      </c>
      <c r="AN2511" t="s">
        <v>27717</v>
      </c>
      <c r="AO2511" t="s">
        <v>27717</v>
      </c>
      <c r="AP2511" t="s">
        <v>27717</v>
      </c>
      <c r="AQ2511" t="s">
        <v>1790</v>
      </c>
      <c r="AR2511" t="s">
        <v>27717</v>
      </c>
      <c r="AS2511" t="s">
        <v>27717</v>
      </c>
      <c r="AT2511" t="s">
        <v>27717</v>
      </c>
      <c r="AU2511" t="s">
        <v>27717</v>
      </c>
      <c r="AV2511" t="s">
        <v>46316</v>
      </c>
      <c r="AW2511" t="s">
        <v>27717</v>
      </c>
      <c r="AX2511" t="s">
        <v>27717</v>
      </c>
      <c r="AY2511" t="s">
        <v>27717</v>
      </c>
      <c r="AZ2511" t="b">
        <v>0</v>
      </c>
      <c r="BA2511" t="s">
        <v>27717</v>
      </c>
      <c r="BB2511" t="s">
        <v>27717</v>
      </c>
      <c r="BC2511" t="s">
        <v>27717</v>
      </c>
      <c r="BD2511" t="s">
        <v>27717</v>
      </c>
      <c r="BF2511" t="s">
        <v>27717</v>
      </c>
      <c r="BG2511" t="s">
        <v>27717</v>
      </c>
    </row>
    <row r="2512" spans="1:59" x14ac:dyDescent="0.3">
      <c r="A2512" t="s">
        <v>5308</v>
      </c>
      <c r="B2512" t="s">
        <v>4780</v>
      </c>
      <c r="C2512" t="s">
        <v>5309</v>
      </c>
      <c r="D2512" t="s">
        <v>27717</v>
      </c>
      <c r="E2512" t="s">
        <v>27717</v>
      </c>
      <c r="F2512" t="s">
        <v>27717</v>
      </c>
      <c r="G2512" t="s">
        <v>123</v>
      </c>
      <c r="H2512" t="s">
        <v>104</v>
      </c>
      <c r="I2512" t="s">
        <v>5310</v>
      </c>
      <c r="J2512" t="s">
        <v>4882</v>
      </c>
      <c r="K2512" t="s">
        <v>27717</v>
      </c>
      <c r="L2512" t="s">
        <v>27717</v>
      </c>
      <c r="M2512" t="b">
        <v>0</v>
      </c>
      <c r="N2512" t="s">
        <v>64</v>
      </c>
      <c r="O2512" t="s">
        <v>49725</v>
      </c>
      <c r="P2512" t="b">
        <v>0</v>
      </c>
      <c r="Q2512" t="b">
        <v>0</v>
      </c>
      <c r="R2512" t="s">
        <v>27717</v>
      </c>
      <c r="S2512" t="s">
        <v>3514</v>
      </c>
      <c r="T2512" t="s">
        <v>27717</v>
      </c>
      <c r="U2512" t="b">
        <v>0</v>
      </c>
      <c r="V2512" t="s">
        <v>27717</v>
      </c>
      <c r="W2512" t="s">
        <v>46767</v>
      </c>
      <c r="X2512" t="s">
        <v>87</v>
      </c>
      <c r="Y2512" t="s">
        <v>46328</v>
      </c>
      <c r="Z2512" t="s">
        <v>27717</v>
      </c>
      <c r="AA2512" t="s">
        <v>27717</v>
      </c>
      <c r="AB2512" t="s">
        <v>27717</v>
      </c>
      <c r="AC2512" t="s">
        <v>27717</v>
      </c>
      <c r="AD2512" t="s">
        <v>27717</v>
      </c>
      <c r="AE2512" t="b">
        <v>0</v>
      </c>
      <c r="AF2512" t="s">
        <v>27717</v>
      </c>
      <c r="AG2512" t="s">
        <v>27717</v>
      </c>
      <c r="AH2512" t="s">
        <v>27717</v>
      </c>
      <c r="AI2512" t="s">
        <v>27717</v>
      </c>
      <c r="AJ2512" t="s">
        <v>1118</v>
      </c>
      <c r="AK2512" t="s">
        <v>27717</v>
      </c>
      <c r="AL2512" t="s">
        <v>27717</v>
      </c>
      <c r="AM2512" t="s">
        <v>66</v>
      </c>
      <c r="AN2512" t="s">
        <v>27717</v>
      </c>
      <c r="AO2512" t="s">
        <v>27717</v>
      </c>
      <c r="AP2512" t="s">
        <v>5310</v>
      </c>
      <c r="AQ2512" t="s">
        <v>4882</v>
      </c>
      <c r="AR2512" t="s">
        <v>27717</v>
      </c>
      <c r="AS2512" t="s">
        <v>27717</v>
      </c>
      <c r="AT2512" t="s">
        <v>27717</v>
      </c>
      <c r="AU2512" t="s">
        <v>27717</v>
      </c>
      <c r="AV2512" t="s">
        <v>46316</v>
      </c>
      <c r="AW2512" t="s">
        <v>27717</v>
      </c>
      <c r="AX2512" t="s">
        <v>27717</v>
      </c>
      <c r="AY2512" t="s">
        <v>27717</v>
      </c>
      <c r="AZ2512" t="b">
        <v>0</v>
      </c>
      <c r="BA2512" t="s">
        <v>27717</v>
      </c>
      <c r="BB2512" t="s">
        <v>27717</v>
      </c>
      <c r="BC2512" t="s">
        <v>27717</v>
      </c>
      <c r="BD2512" t="s">
        <v>27717</v>
      </c>
      <c r="BF2512" t="s">
        <v>27717</v>
      </c>
      <c r="BG2512" t="s">
        <v>27717</v>
      </c>
    </row>
    <row r="2513" spans="1:59" x14ac:dyDescent="0.3">
      <c r="A2513" t="s">
        <v>27717</v>
      </c>
      <c r="B2513" t="s">
        <v>5311</v>
      </c>
      <c r="C2513" t="s">
        <v>5312</v>
      </c>
      <c r="D2513" t="s">
        <v>27717</v>
      </c>
      <c r="E2513" t="s">
        <v>27717</v>
      </c>
      <c r="F2513" t="s">
        <v>27717</v>
      </c>
      <c r="G2513" t="s">
        <v>123</v>
      </c>
      <c r="H2513" t="s">
        <v>104</v>
      </c>
      <c r="I2513" t="s">
        <v>5313</v>
      </c>
      <c r="J2513" t="s">
        <v>5314</v>
      </c>
      <c r="K2513" t="s">
        <v>27717</v>
      </c>
      <c r="L2513" t="s">
        <v>27717</v>
      </c>
      <c r="M2513" t="b">
        <v>0</v>
      </c>
      <c r="N2513" t="s">
        <v>3830</v>
      </c>
      <c r="O2513" t="s">
        <v>49726</v>
      </c>
      <c r="P2513" t="b">
        <v>0</v>
      </c>
      <c r="Q2513" t="b">
        <v>0</v>
      </c>
      <c r="R2513" t="s">
        <v>27717</v>
      </c>
      <c r="S2513" t="s">
        <v>3514</v>
      </c>
      <c r="T2513" t="s">
        <v>27717</v>
      </c>
      <c r="U2513" t="b">
        <v>0</v>
      </c>
      <c r="V2513" t="s">
        <v>27717</v>
      </c>
      <c r="W2513" t="s">
        <v>27717</v>
      </c>
      <c r="X2513" t="s">
        <v>87</v>
      </c>
      <c r="Y2513" t="s">
        <v>49253</v>
      </c>
      <c r="Z2513" t="s">
        <v>27717</v>
      </c>
      <c r="AA2513" t="s">
        <v>27717</v>
      </c>
      <c r="AB2513" t="s">
        <v>27717</v>
      </c>
      <c r="AC2513" t="s">
        <v>27717</v>
      </c>
      <c r="AD2513" t="s">
        <v>27717</v>
      </c>
      <c r="AE2513" t="b">
        <v>0</v>
      </c>
      <c r="AF2513" t="s">
        <v>27717</v>
      </c>
      <c r="AG2513" t="s">
        <v>27717</v>
      </c>
      <c r="AH2513" t="s">
        <v>27717</v>
      </c>
      <c r="AI2513" t="s">
        <v>27717</v>
      </c>
      <c r="AJ2513" t="s">
        <v>3830</v>
      </c>
      <c r="AK2513" t="s">
        <v>27717</v>
      </c>
      <c r="AL2513" t="s">
        <v>27717</v>
      </c>
      <c r="AM2513" t="s">
        <v>66</v>
      </c>
      <c r="AN2513" t="s">
        <v>27717</v>
      </c>
      <c r="AO2513" t="s">
        <v>27717</v>
      </c>
      <c r="AP2513" t="s">
        <v>27717</v>
      </c>
      <c r="AQ2513" t="s">
        <v>27717</v>
      </c>
      <c r="AR2513" t="s">
        <v>27717</v>
      </c>
      <c r="AS2513" t="s">
        <v>27717</v>
      </c>
      <c r="AT2513" t="s">
        <v>27717</v>
      </c>
      <c r="AU2513" t="s">
        <v>27717</v>
      </c>
      <c r="AV2513" t="s">
        <v>46316</v>
      </c>
      <c r="AW2513" t="s">
        <v>27717</v>
      </c>
      <c r="AX2513" t="s">
        <v>27717</v>
      </c>
      <c r="AY2513" t="s">
        <v>27717</v>
      </c>
      <c r="AZ2513" t="b">
        <v>0</v>
      </c>
      <c r="BA2513" t="s">
        <v>27717</v>
      </c>
      <c r="BB2513" t="s">
        <v>27717</v>
      </c>
      <c r="BC2513" t="s">
        <v>27717</v>
      </c>
      <c r="BD2513" t="s">
        <v>27717</v>
      </c>
      <c r="BF2513" t="s">
        <v>27717</v>
      </c>
      <c r="BG2513" t="s">
        <v>27717</v>
      </c>
    </row>
    <row r="2514" spans="1:59" x14ac:dyDescent="0.3">
      <c r="A2514" t="s">
        <v>27717</v>
      </c>
      <c r="B2514" t="s">
        <v>5315</v>
      </c>
      <c r="C2514" t="s">
        <v>5316</v>
      </c>
      <c r="D2514" t="s">
        <v>27717</v>
      </c>
      <c r="E2514" t="s">
        <v>27717</v>
      </c>
      <c r="F2514" t="s">
        <v>27717</v>
      </c>
      <c r="G2514" t="s">
        <v>123</v>
      </c>
      <c r="H2514" t="s">
        <v>3827</v>
      </c>
      <c r="I2514" t="s">
        <v>5313</v>
      </c>
      <c r="J2514" t="s">
        <v>5317</v>
      </c>
      <c r="K2514" t="s">
        <v>27717</v>
      </c>
      <c r="L2514" t="s">
        <v>27717</v>
      </c>
      <c r="M2514" t="b">
        <v>0</v>
      </c>
      <c r="N2514" t="s">
        <v>3830</v>
      </c>
      <c r="O2514" t="s">
        <v>49727</v>
      </c>
      <c r="P2514" t="b">
        <v>0</v>
      </c>
      <c r="Q2514" t="b">
        <v>0</v>
      </c>
      <c r="R2514" t="s">
        <v>27717</v>
      </c>
      <c r="S2514" t="s">
        <v>3514</v>
      </c>
      <c r="T2514" t="s">
        <v>27717</v>
      </c>
      <c r="U2514" t="b">
        <v>0</v>
      </c>
      <c r="V2514" t="s">
        <v>27717</v>
      </c>
      <c r="W2514" t="s">
        <v>27717</v>
      </c>
      <c r="X2514" t="s">
        <v>3830</v>
      </c>
      <c r="Y2514" t="s">
        <v>49727</v>
      </c>
      <c r="Z2514" t="s">
        <v>27717</v>
      </c>
      <c r="AA2514" t="s">
        <v>27717</v>
      </c>
      <c r="AB2514" t="s">
        <v>27717</v>
      </c>
      <c r="AC2514" t="s">
        <v>27717</v>
      </c>
      <c r="AD2514" t="s">
        <v>27717</v>
      </c>
      <c r="AE2514" t="b">
        <v>0</v>
      </c>
      <c r="AF2514" t="s">
        <v>27717</v>
      </c>
      <c r="AG2514" t="s">
        <v>27717</v>
      </c>
      <c r="AH2514" t="s">
        <v>27717</v>
      </c>
      <c r="AI2514" t="s">
        <v>27717</v>
      </c>
      <c r="AJ2514" t="s">
        <v>3830</v>
      </c>
      <c r="AK2514" t="s">
        <v>27717</v>
      </c>
      <c r="AL2514" t="s">
        <v>27717</v>
      </c>
      <c r="AM2514" t="s">
        <v>66</v>
      </c>
      <c r="AN2514" t="s">
        <v>27717</v>
      </c>
      <c r="AO2514" t="s">
        <v>27717</v>
      </c>
      <c r="AP2514" t="s">
        <v>27717</v>
      </c>
      <c r="AQ2514" t="s">
        <v>27717</v>
      </c>
      <c r="AR2514" t="s">
        <v>27717</v>
      </c>
      <c r="AS2514" t="s">
        <v>27717</v>
      </c>
      <c r="AT2514" t="s">
        <v>27717</v>
      </c>
      <c r="AU2514" t="s">
        <v>27717</v>
      </c>
      <c r="AV2514" t="s">
        <v>46316</v>
      </c>
      <c r="AW2514" t="s">
        <v>27717</v>
      </c>
      <c r="AX2514" t="s">
        <v>27717</v>
      </c>
      <c r="AY2514" t="s">
        <v>27717</v>
      </c>
      <c r="AZ2514" t="b">
        <v>0</v>
      </c>
      <c r="BA2514" t="s">
        <v>27717</v>
      </c>
      <c r="BB2514" t="s">
        <v>27717</v>
      </c>
      <c r="BC2514" t="s">
        <v>27717</v>
      </c>
      <c r="BD2514" t="s">
        <v>27717</v>
      </c>
      <c r="BF2514" t="s">
        <v>27717</v>
      </c>
      <c r="BG2514" t="s">
        <v>27717</v>
      </c>
    </row>
    <row r="2515" spans="1:59" x14ac:dyDescent="0.3">
      <c r="A2515" t="s">
        <v>27717</v>
      </c>
      <c r="B2515" t="s">
        <v>5318</v>
      </c>
      <c r="C2515" t="s">
        <v>5319</v>
      </c>
      <c r="D2515" t="s">
        <v>27717</v>
      </c>
      <c r="E2515" t="s">
        <v>27717</v>
      </c>
      <c r="F2515" t="s">
        <v>27717</v>
      </c>
      <c r="G2515" t="s">
        <v>123</v>
      </c>
      <c r="H2515" t="s">
        <v>3827</v>
      </c>
      <c r="I2515" t="s">
        <v>5320</v>
      </c>
      <c r="J2515" t="s">
        <v>5321</v>
      </c>
      <c r="K2515" t="s">
        <v>27717</v>
      </c>
      <c r="L2515" t="s">
        <v>27717</v>
      </c>
      <c r="M2515" t="b">
        <v>0</v>
      </c>
      <c r="N2515" t="s">
        <v>3830</v>
      </c>
      <c r="O2515" t="s">
        <v>49728</v>
      </c>
      <c r="P2515" t="b">
        <v>0</v>
      </c>
      <c r="Q2515" t="b">
        <v>0</v>
      </c>
      <c r="R2515" t="s">
        <v>27717</v>
      </c>
      <c r="S2515" t="s">
        <v>3514</v>
      </c>
      <c r="T2515" t="s">
        <v>27717</v>
      </c>
      <c r="U2515" t="b">
        <v>0</v>
      </c>
      <c r="V2515" t="s">
        <v>27717</v>
      </c>
      <c r="W2515" t="s">
        <v>27717</v>
      </c>
      <c r="X2515" t="s">
        <v>3830</v>
      </c>
      <c r="Y2515" t="s">
        <v>49728</v>
      </c>
      <c r="Z2515" t="s">
        <v>27717</v>
      </c>
      <c r="AA2515" t="s">
        <v>27717</v>
      </c>
      <c r="AB2515" t="s">
        <v>27717</v>
      </c>
      <c r="AC2515" t="s">
        <v>27717</v>
      </c>
      <c r="AD2515" t="s">
        <v>27717</v>
      </c>
      <c r="AE2515" t="b">
        <v>0</v>
      </c>
      <c r="AF2515" t="s">
        <v>27717</v>
      </c>
      <c r="AG2515" t="s">
        <v>27717</v>
      </c>
      <c r="AH2515" t="s">
        <v>27717</v>
      </c>
      <c r="AI2515" t="s">
        <v>27717</v>
      </c>
      <c r="AJ2515" t="s">
        <v>3830</v>
      </c>
      <c r="AK2515" t="s">
        <v>27717</v>
      </c>
      <c r="AL2515" t="s">
        <v>27717</v>
      </c>
      <c r="AM2515" t="s">
        <v>66</v>
      </c>
      <c r="AN2515" t="s">
        <v>27717</v>
      </c>
      <c r="AO2515" t="s">
        <v>27717</v>
      </c>
      <c r="AP2515" t="s">
        <v>27717</v>
      </c>
      <c r="AQ2515" t="s">
        <v>27717</v>
      </c>
      <c r="AR2515" t="s">
        <v>27717</v>
      </c>
      <c r="AS2515" t="s">
        <v>27717</v>
      </c>
      <c r="AT2515" t="s">
        <v>27717</v>
      </c>
      <c r="AU2515" t="s">
        <v>27717</v>
      </c>
      <c r="AV2515" t="s">
        <v>46316</v>
      </c>
      <c r="AW2515" t="s">
        <v>27717</v>
      </c>
      <c r="AX2515" t="s">
        <v>27717</v>
      </c>
      <c r="AY2515" t="s">
        <v>27717</v>
      </c>
      <c r="AZ2515" t="b">
        <v>0</v>
      </c>
      <c r="BA2515" t="s">
        <v>27717</v>
      </c>
      <c r="BB2515" t="s">
        <v>27717</v>
      </c>
      <c r="BC2515" t="s">
        <v>27717</v>
      </c>
      <c r="BD2515" t="s">
        <v>27717</v>
      </c>
      <c r="BF2515" t="s">
        <v>27717</v>
      </c>
      <c r="BG2515" t="s">
        <v>27717</v>
      </c>
    </row>
    <row r="2516" spans="1:59" x14ac:dyDescent="0.3">
      <c r="A2516" t="s">
        <v>49729</v>
      </c>
      <c r="B2516" t="s">
        <v>5322</v>
      </c>
      <c r="C2516" t="s">
        <v>5323</v>
      </c>
      <c r="D2516" t="s">
        <v>27717</v>
      </c>
      <c r="E2516" t="s">
        <v>27717</v>
      </c>
      <c r="F2516" t="s">
        <v>27717</v>
      </c>
      <c r="G2516" t="s">
        <v>123</v>
      </c>
      <c r="H2516" t="s">
        <v>3827</v>
      </c>
      <c r="I2516" t="s">
        <v>5324</v>
      </c>
      <c r="J2516" t="s">
        <v>4162</v>
      </c>
      <c r="K2516" t="s">
        <v>27717</v>
      </c>
      <c r="L2516" t="s">
        <v>27717</v>
      </c>
      <c r="M2516" t="b">
        <v>0</v>
      </c>
      <c r="N2516" t="s">
        <v>3830</v>
      </c>
      <c r="O2516" t="s">
        <v>49730</v>
      </c>
      <c r="P2516" t="b">
        <v>0</v>
      </c>
      <c r="Q2516" t="b">
        <v>0</v>
      </c>
      <c r="R2516" t="s">
        <v>27717</v>
      </c>
      <c r="S2516" t="s">
        <v>3514</v>
      </c>
      <c r="T2516" t="s">
        <v>27717</v>
      </c>
      <c r="U2516" t="b">
        <v>0</v>
      </c>
      <c r="V2516" t="s">
        <v>27717</v>
      </c>
      <c r="W2516" t="s">
        <v>27717</v>
      </c>
      <c r="X2516" t="s">
        <v>3830</v>
      </c>
      <c r="Y2516" t="s">
        <v>49730</v>
      </c>
      <c r="Z2516" t="s">
        <v>27717</v>
      </c>
      <c r="AA2516" t="s">
        <v>27717</v>
      </c>
      <c r="AB2516" t="s">
        <v>27717</v>
      </c>
      <c r="AC2516" t="s">
        <v>27717</v>
      </c>
      <c r="AD2516" t="s">
        <v>27717</v>
      </c>
      <c r="AE2516" t="b">
        <v>0</v>
      </c>
      <c r="AF2516" t="s">
        <v>27717</v>
      </c>
      <c r="AG2516" t="s">
        <v>27717</v>
      </c>
      <c r="AH2516" t="s">
        <v>27717</v>
      </c>
      <c r="AI2516" t="s">
        <v>27717</v>
      </c>
      <c r="AJ2516" t="s">
        <v>3830</v>
      </c>
      <c r="AK2516" t="s">
        <v>27717</v>
      </c>
      <c r="AL2516" t="s">
        <v>27717</v>
      </c>
      <c r="AM2516" t="s">
        <v>66</v>
      </c>
      <c r="AN2516" t="s">
        <v>27717</v>
      </c>
      <c r="AO2516" t="s">
        <v>27717</v>
      </c>
      <c r="AP2516" t="s">
        <v>27717</v>
      </c>
      <c r="AQ2516" t="s">
        <v>27717</v>
      </c>
      <c r="AR2516" t="s">
        <v>27717</v>
      </c>
      <c r="AS2516" t="s">
        <v>27717</v>
      </c>
      <c r="AT2516" t="s">
        <v>27717</v>
      </c>
      <c r="AU2516" t="s">
        <v>27717</v>
      </c>
      <c r="AV2516" t="s">
        <v>46316</v>
      </c>
      <c r="AW2516" t="s">
        <v>27717</v>
      </c>
      <c r="AX2516" t="s">
        <v>27717</v>
      </c>
      <c r="AY2516" t="s">
        <v>27717</v>
      </c>
      <c r="AZ2516" t="b">
        <v>0</v>
      </c>
      <c r="BA2516" t="s">
        <v>27717</v>
      </c>
      <c r="BB2516" t="s">
        <v>27717</v>
      </c>
      <c r="BC2516" t="s">
        <v>27717</v>
      </c>
      <c r="BD2516" t="s">
        <v>27717</v>
      </c>
      <c r="BF2516" t="s">
        <v>27717</v>
      </c>
      <c r="BG2516" t="s">
        <v>27717</v>
      </c>
    </row>
    <row r="2517" spans="1:59" x14ac:dyDescent="0.3">
      <c r="A2517" t="s">
        <v>27717</v>
      </c>
      <c r="B2517" t="s">
        <v>5325</v>
      </c>
      <c r="C2517" t="s">
        <v>5326</v>
      </c>
      <c r="D2517" t="s">
        <v>27717</v>
      </c>
      <c r="E2517" t="s">
        <v>27717</v>
      </c>
      <c r="F2517" t="s">
        <v>27717</v>
      </c>
      <c r="G2517" t="s">
        <v>123</v>
      </c>
      <c r="H2517" t="s">
        <v>80</v>
      </c>
      <c r="I2517" t="s">
        <v>589</v>
      </c>
      <c r="J2517" t="s">
        <v>61</v>
      </c>
      <c r="K2517" t="s">
        <v>27717</v>
      </c>
      <c r="L2517" t="s">
        <v>143</v>
      </c>
      <c r="M2517" t="b">
        <v>0</v>
      </c>
      <c r="N2517" t="s">
        <v>64</v>
      </c>
      <c r="O2517" t="s">
        <v>46000</v>
      </c>
      <c r="P2517" t="b">
        <v>0</v>
      </c>
      <c r="Q2517" t="b">
        <v>0</v>
      </c>
      <c r="R2517" t="s">
        <v>27717</v>
      </c>
      <c r="S2517" t="s">
        <v>3514</v>
      </c>
      <c r="T2517" t="s">
        <v>27717</v>
      </c>
      <c r="U2517" t="b">
        <v>0</v>
      </c>
      <c r="V2517" t="s">
        <v>27717</v>
      </c>
      <c r="W2517" t="s">
        <v>46970</v>
      </c>
      <c r="X2517" t="s">
        <v>87</v>
      </c>
      <c r="Y2517" t="s">
        <v>46544</v>
      </c>
      <c r="Z2517" t="s">
        <v>27717</v>
      </c>
      <c r="AA2517" t="s">
        <v>27717</v>
      </c>
      <c r="AB2517" t="s">
        <v>27717</v>
      </c>
      <c r="AC2517" t="s">
        <v>27717</v>
      </c>
      <c r="AD2517" t="s">
        <v>27717</v>
      </c>
      <c r="AE2517" t="b">
        <v>0</v>
      </c>
      <c r="AF2517" t="s">
        <v>27717</v>
      </c>
      <c r="AG2517" t="s">
        <v>27717</v>
      </c>
      <c r="AH2517" t="s">
        <v>27717</v>
      </c>
      <c r="AI2517" t="s">
        <v>27717</v>
      </c>
      <c r="AJ2517" t="s">
        <v>83</v>
      </c>
      <c r="AK2517" t="s">
        <v>27717</v>
      </c>
      <c r="AL2517" t="s">
        <v>27717</v>
      </c>
      <c r="AM2517" t="s">
        <v>66</v>
      </c>
      <c r="AN2517" t="s">
        <v>27717</v>
      </c>
      <c r="AO2517" t="s">
        <v>27717</v>
      </c>
      <c r="AP2517" t="s">
        <v>27717</v>
      </c>
      <c r="AQ2517" t="s">
        <v>27717</v>
      </c>
      <c r="AR2517" t="s">
        <v>27717</v>
      </c>
      <c r="AS2517" t="s">
        <v>27717</v>
      </c>
      <c r="AT2517" t="s">
        <v>27717</v>
      </c>
      <c r="AU2517" t="s">
        <v>27717</v>
      </c>
      <c r="AV2517" t="s">
        <v>46316</v>
      </c>
      <c r="AW2517" t="s">
        <v>27717</v>
      </c>
      <c r="AX2517" t="s">
        <v>27717</v>
      </c>
      <c r="AY2517" t="s">
        <v>27717</v>
      </c>
      <c r="AZ2517" t="b">
        <v>0</v>
      </c>
      <c r="BA2517" t="s">
        <v>27717</v>
      </c>
      <c r="BB2517" t="s">
        <v>27717</v>
      </c>
      <c r="BC2517" t="s">
        <v>27717</v>
      </c>
      <c r="BD2517" t="s">
        <v>27717</v>
      </c>
      <c r="BF2517" t="s">
        <v>27717</v>
      </c>
      <c r="BG2517" t="s">
        <v>27717</v>
      </c>
    </row>
    <row r="2518" spans="1:59" x14ac:dyDescent="0.3">
      <c r="A2518" t="s">
        <v>27717</v>
      </c>
      <c r="B2518" t="s">
        <v>5327</v>
      </c>
      <c r="C2518" t="s">
        <v>5328</v>
      </c>
      <c r="D2518" t="s">
        <v>27717</v>
      </c>
      <c r="E2518" t="s">
        <v>27717</v>
      </c>
      <c r="F2518" t="s">
        <v>27717</v>
      </c>
      <c r="G2518" t="s">
        <v>123</v>
      </c>
      <c r="H2518" t="s">
        <v>116</v>
      </c>
      <c r="I2518" t="s">
        <v>5165</v>
      </c>
      <c r="J2518" t="s">
        <v>61</v>
      </c>
      <c r="K2518" t="s">
        <v>27717</v>
      </c>
      <c r="L2518" t="s">
        <v>236</v>
      </c>
      <c r="M2518" t="b">
        <v>0</v>
      </c>
      <c r="N2518" t="s">
        <v>184</v>
      </c>
      <c r="O2518" t="s">
        <v>49731</v>
      </c>
      <c r="P2518" t="b">
        <v>0</v>
      </c>
      <c r="Q2518" t="b">
        <v>0</v>
      </c>
      <c r="R2518" t="s">
        <v>27717</v>
      </c>
      <c r="S2518" t="s">
        <v>3514</v>
      </c>
      <c r="T2518" t="s">
        <v>27717</v>
      </c>
      <c r="U2518" t="b">
        <v>0</v>
      </c>
      <c r="V2518" t="s">
        <v>27717</v>
      </c>
      <c r="W2518" t="s">
        <v>49732</v>
      </c>
      <c r="X2518" t="s">
        <v>64</v>
      </c>
      <c r="Y2518" t="s">
        <v>49733</v>
      </c>
      <c r="Z2518" t="s">
        <v>27717</v>
      </c>
      <c r="AA2518" t="s">
        <v>27717</v>
      </c>
      <c r="AB2518" t="s">
        <v>27717</v>
      </c>
      <c r="AC2518" t="s">
        <v>27717</v>
      </c>
      <c r="AD2518" t="s">
        <v>27717</v>
      </c>
      <c r="AE2518" t="b">
        <v>0</v>
      </c>
      <c r="AF2518" t="s">
        <v>27717</v>
      </c>
      <c r="AG2518" t="s">
        <v>27717</v>
      </c>
      <c r="AH2518" t="s">
        <v>27717</v>
      </c>
      <c r="AI2518" t="s">
        <v>27717</v>
      </c>
      <c r="AJ2518" t="s">
        <v>184</v>
      </c>
      <c r="AK2518" t="s">
        <v>27717</v>
      </c>
      <c r="AL2518" t="s">
        <v>27717</v>
      </c>
      <c r="AM2518" t="s">
        <v>66</v>
      </c>
      <c r="AN2518" t="s">
        <v>27717</v>
      </c>
      <c r="AO2518" t="s">
        <v>27717</v>
      </c>
      <c r="AP2518" t="s">
        <v>27717</v>
      </c>
      <c r="AQ2518" t="s">
        <v>27717</v>
      </c>
      <c r="AR2518" t="s">
        <v>27717</v>
      </c>
      <c r="AS2518" t="s">
        <v>27717</v>
      </c>
      <c r="AT2518" t="s">
        <v>27717</v>
      </c>
      <c r="AU2518" t="s">
        <v>27717</v>
      </c>
      <c r="AV2518" t="s">
        <v>46316</v>
      </c>
      <c r="AW2518" t="s">
        <v>27717</v>
      </c>
      <c r="AX2518" t="s">
        <v>27717</v>
      </c>
      <c r="AY2518" t="s">
        <v>27717</v>
      </c>
      <c r="AZ2518" t="b">
        <v>0</v>
      </c>
      <c r="BA2518" t="s">
        <v>27717</v>
      </c>
      <c r="BB2518" t="s">
        <v>27717</v>
      </c>
      <c r="BC2518" t="s">
        <v>27717</v>
      </c>
      <c r="BD2518" t="s">
        <v>27717</v>
      </c>
      <c r="BF2518" t="s">
        <v>27717</v>
      </c>
      <c r="BG2518" t="s">
        <v>27717</v>
      </c>
    </row>
    <row r="2519" spans="1:59" x14ac:dyDescent="0.3">
      <c r="A2519" t="s">
        <v>27717</v>
      </c>
      <c r="B2519" t="s">
        <v>4805</v>
      </c>
      <c r="C2519" t="s">
        <v>5329</v>
      </c>
      <c r="D2519" t="s">
        <v>27717</v>
      </c>
      <c r="E2519" t="s">
        <v>27717</v>
      </c>
      <c r="F2519" t="s">
        <v>27717</v>
      </c>
      <c r="G2519" t="s">
        <v>123</v>
      </c>
      <c r="H2519" t="s">
        <v>104</v>
      </c>
      <c r="I2519" t="s">
        <v>3282</v>
      </c>
      <c r="J2519" t="s">
        <v>1829</v>
      </c>
      <c r="K2519" t="s">
        <v>27717</v>
      </c>
      <c r="L2519" t="s">
        <v>5330</v>
      </c>
      <c r="M2519" t="b">
        <v>0</v>
      </c>
      <c r="N2519" t="s">
        <v>88</v>
      </c>
      <c r="O2519" t="s">
        <v>49734</v>
      </c>
      <c r="P2519" t="b">
        <v>0</v>
      </c>
      <c r="Q2519" t="b">
        <v>0</v>
      </c>
      <c r="R2519" t="s">
        <v>27717</v>
      </c>
      <c r="S2519" t="s">
        <v>3514</v>
      </c>
      <c r="T2519" t="s">
        <v>27717</v>
      </c>
      <c r="U2519" t="b">
        <v>0</v>
      </c>
      <c r="V2519" t="s">
        <v>27717</v>
      </c>
      <c r="W2519" t="s">
        <v>47107</v>
      </c>
      <c r="X2519" t="s">
        <v>87</v>
      </c>
      <c r="Y2519" t="s">
        <v>47067</v>
      </c>
      <c r="Z2519" t="s">
        <v>27717</v>
      </c>
      <c r="AA2519" t="s">
        <v>27717</v>
      </c>
      <c r="AB2519" t="s">
        <v>27717</v>
      </c>
      <c r="AC2519" t="s">
        <v>27717</v>
      </c>
      <c r="AD2519" t="s">
        <v>425</v>
      </c>
      <c r="AE2519" t="b">
        <v>0</v>
      </c>
      <c r="AF2519" t="s">
        <v>27717</v>
      </c>
      <c r="AG2519" t="s">
        <v>27717</v>
      </c>
      <c r="AH2519" t="s">
        <v>27717</v>
      </c>
      <c r="AI2519" t="s">
        <v>27717</v>
      </c>
      <c r="AJ2519" t="s">
        <v>88</v>
      </c>
      <c r="AK2519" t="s">
        <v>27717</v>
      </c>
      <c r="AL2519" t="s">
        <v>27717</v>
      </c>
      <c r="AM2519" t="s">
        <v>66</v>
      </c>
      <c r="AN2519" t="s">
        <v>27717</v>
      </c>
      <c r="AO2519" t="s">
        <v>27717</v>
      </c>
      <c r="AP2519" t="s">
        <v>3282</v>
      </c>
      <c r="AQ2519" t="s">
        <v>1528</v>
      </c>
      <c r="AR2519" t="s">
        <v>27717</v>
      </c>
      <c r="AS2519" t="s">
        <v>2127</v>
      </c>
      <c r="AT2519" t="s">
        <v>5331</v>
      </c>
      <c r="AU2519" t="s">
        <v>27717</v>
      </c>
      <c r="AV2519" t="s">
        <v>46316</v>
      </c>
      <c r="AW2519" t="s">
        <v>27717</v>
      </c>
      <c r="AX2519" t="s">
        <v>27717</v>
      </c>
      <c r="AY2519" t="s">
        <v>27717</v>
      </c>
      <c r="AZ2519" t="b">
        <v>0</v>
      </c>
      <c r="BA2519" t="s">
        <v>27717</v>
      </c>
      <c r="BB2519" t="s">
        <v>27717</v>
      </c>
      <c r="BC2519" t="s">
        <v>27717</v>
      </c>
      <c r="BD2519" t="s">
        <v>27717</v>
      </c>
      <c r="BF2519" t="s">
        <v>27717</v>
      </c>
      <c r="BG2519" t="s">
        <v>27717</v>
      </c>
    </row>
    <row r="2520" spans="1:59" x14ac:dyDescent="0.3">
      <c r="A2520" t="s">
        <v>27717</v>
      </c>
      <c r="B2520" t="s">
        <v>5332</v>
      </c>
      <c r="C2520" t="s">
        <v>5333</v>
      </c>
      <c r="D2520" t="s">
        <v>27717</v>
      </c>
      <c r="E2520" t="s">
        <v>27717</v>
      </c>
      <c r="F2520" t="s">
        <v>27717</v>
      </c>
      <c r="G2520" t="s">
        <v>132</v>
      </c>
      <c r="H2520" t="s">
        <v>559</v>
      </c>
      <c r="I2520" t="s">
        <v>5334</v>
      </c>
      <c r="J2520" t="s">
        <v>61</v>
      </c>
      <c r="K2520" t="s">
        <v>27717</v>
      </c>
      <c r="L2520" t="s">
        <v>192</v>
      </c>
      <c r="M2520" t="b">
        <v>0</v>
      </c>
      <c r="N2520" t="s">
        <v>3689</v>
      </c>
      <c r="O2520" t="s">
        <v>49735</v>
      </c>
      <c r="P2520" t="b">
        <v>0</v>
      </c>
      <c r="Q2520" t="b">
        <v>0</v>
      </c>
      <c r="R2520" t="s">
        <v>27717</v>
      </c>
      <c r="S2520" t="s">
        <v>3514</v>
      </c>
      <c r="T2520" t="s">
        <v>27717</v>
      </c>
      <c r="U2520" t="b">
        <v>0</v>
      </c>
      <c r="V2520" t="s">
        <v>27717</v>
      </c>
      <c r="W2520" t="s">
        <v>27717</v>
      </c>
      <c r="X2520" t="s">
        <v>3689</v>
      </c>
      <c r="Y2520" t="s">
        <v>49736</v>
      </c>
      <c r="Z2520" t="s">
        <v>27717</v>
      </c>
      <c r="AA2520" t="s">
        <v>27717</v>
      </c>
      <c r="AB2520" t="s">
        <v>27717</v>
      </c>
      <c r="AC2520" t="s">
        <v>27717</v>
      </c>
      <c r="AD2520" t="s">
        <v>27717</v>
      </c>
      <c r="AE2520" t="b">
        <v>0</v>
      </c>
      <c r="AF2520" t="s">
        <v>27717</v>
      </c>
      <c r="AG2520" t="s">
        <v>27717</v>
      </c>
      <c r="AH2520" t="s">
        <v>27717</v>
      </c>
      <c r="AI2520" t="s">
        <v>27717</v>
      </c>
      <c r="AJ2520" t="s">
        <v>65</v>
      </c>
      <c r="AK2520" t="s">
        <v>27717</v>
      </c>
      <c r="AL2520" t="s">
        <v>27717</v>
      </c>
      <c r="AM2520" t="s">
        <v>66</v>
      </c>
      <c r="AN2520" t="s">
        <v>27717</v>
      </c>
      <c r="AO2520" t="s">
        <v>27717</v>
      </c>
      <c r="AP2520" t="s">
        <v>5334</v>
      </c>
      <c r="AQ2520" t="s">
        <v>61</v>
      </c>
      <c r="AR2520" t="s">
        <v>27717</v>
      </c>
      <c r="AS2520" t="s">
        <v>192</v>
      </c>
      <c r="AT2520" t="s">
        <v>49737</v>
      </c>
      <c r="AU2520" t="s">
        <v>27717</v>
      </c>
      <c r="AV2520" t="s">
        <v>46316</v>
      </c>
      <c r="AW2520" t="s">
        <v>27717</v>
      </c>
      <c r="AX2520" t="s">
        <v>27717</v>
      </c>
      <c r="AY2520" t="s">
        <v>27717</v>
      </c>
      <c r="AZ2520" t="b">
        <v>0</v>
      </c>
      <c r="BA2520" t="s">
        <v>27717</v>
      </c>
      <c r="BB2520" t="s">
        <v>27717</v>
      </c>
      <c r="BC2520" t="s">
        <v>27717</v>
      </c>
      <c r="BD2520" t="s">
        <v>27717</v>
      </c>
      <c r="BF2520" t="s">
        <v>27717</v>
      </c>
      <c r="BG2520" t="s">
        <v>27717</v>
      </c>
    </row>
    <row r="2521" spans="1:59" x14ac:dyDescent="0.3">
      <c r="A2521" t="s">
        <v>27717</v>
      </c>
      <c r="B2521" t="s">
        <v>5335</v>
      </c>
      <c r="C2521" t="s">
        <v>5336</v>
      </c>
      <c r="D2521" t="s">
        <v>27717</v>
      </c>
      <c r="E2521" t="s">
        <v>27717</v>
      </c>
      <c r="F2521" t="s">
        <v>27717</v>
      </c>
      <c r="G2521" t="s">
        <v>132</v>
      </c>
      <c r="H2521" t="s">
        <v>90</v>
      </c>
      <c r="I2521" t="s">
        <v>688</v>
      </c>
      <c r="J2521" t="s">
        <v>61</v>
      </c>
      <c r="K2521" t="s">
        <v>27717</v>
      </c>
      <c r="L2521" t="s">
        <v>233</v>
      </c>
      <c r="M2521" t="b">
        <v>0</v>
      </c>
      <c r="N2521" t="s">
        <v>3689</v>
      </c>
      <c r="O2521" t="s">
        <v>49738</v>
      </c>
      <c r="P2521" t="b">
        <v>0</v>
      </c>
      <c r="Q2521" t="b">
        <v>0</v>
      </c>
      <c r="R2521" t="s">
        <v>27717</v>
      </c>
      <c r="S2521" t="s">
        <v>3514</v>
      </c>
      <c r="T2521" t="s">
        <v>27717</v>
      </c>
      <c r="U2521" t="b">
        <v>0</v>
      </c>
      <c r="V2521" t="s">
        <v>27717</v>
      </c>
      <c r="W2521" t="s">
        <v>27717</v>
      </c>
      <c r="X2521" t="s">
        <v>3689</v>
      </c>
      <c r="Y2521" t="s">
        <v>49738</v>
      </c>
      <c r="Z2521" t="s">
        <v>27717</v>
      </c>
      <c r="AA2521" t="s">
        <v>27717</v>
      </c>
      <c r="AB2521" t="s">
        <v>27717</v>
      </c>
      <c r="AC2521" t="s">
        <v>27717</v>
      </c>
      <c r="AD2521" t="s">
        <v>27717</v>
      </c>
      <c r="AE2521" t="b">
        <v>0</v>
      </c>
      <c r="AF2521" t="s">
        <v>27717</v>
      </c>
      <c r="AG2521" t="s">
        <v>27717</v>
      </c>
      <c r="AH2521" t="s">
        <v>27717</v>
      </c>
      <c r="AI2521" t="s">
        <v>27717</v>
      </c>
      <c r="AJ2521" t="s">
        <v>3689</v>
      </c>
      <c r="AK2521" t="s">
        <v>27717</v>
      </c>
      <c r="AL2521" t="s">
        <v>27717</v>
      </c>
      <c r="AM2521" t="s">
        <v>66</v>
      </c>
      <c r="AN2521" t="s">
        <v>27717</v>
      </c>
      <c r="AO2521" t="s">
        <v>27717</v>
      </c>
      <c r="AP2521" t="s">
        <v>27717</v>
      </c>
      <c r="AQ2521" t="s">
        <v>27717</v>
      </c>
      <c r="AR2521" t="s">
        <v>27717</v>
      </c>
      <c r="AS2521" t="s">
        <v>27717</v>
      </c>
      <c r="AT2521" t="s">
        <v>27717</v>
      </c>
      <c r="AU2521" t="s">
        <v>27717</v>
      </c>
      <c r="AV2521" t="s">
        <v>46316</v>
      </c>
      <c r="AW2521" t="s">
        <v>27717</v>
      </c>
      <c r="AX2521" t="s">
        <v>27717</v>
      </c>
      <c r="AY2521" t="s">
        <v>27717</v>
      </c>
      <c r="AZ2521" t="b">
        <v>0</v>
      </c>
      <c r="BA2521" t="s">
        <v>27717</v>
      </c>
      <c r="BB2521" t="s">
        <v>27717</v>
      </c>
      <c r="BC2521" t="s">
        <v>27717</v>
      </c>
      <c r="BD2521" t="s">
        <v>27717</v>
      </c>
      <c r="BF2521" t="s">
        <v>27717</v>
      </c>
      <c r="BG2521" t="s">
        <v>27717</v>
      </c>
    </row>
    <row r="2522" spans="1:59" x14ac:dyDescent="0.3">
      <c r="A2522" t="s">
        <v>27717</v>
      </c>
      <c r="B2522" t="s">
        <v>5337</v>
      </c>
      <c r="C2522" t="s">
        <v>5338</v>
      </c>
      <c r="D2522" t="s">
        <v>27717</v>
      </c>
      <c r="E2522" t="s">
        <v>27717</v>
      </c>
      <c r="F2522" t="s">
        <v>27717</v>
      </c>
      <c r="G2522" t="s">
        <v>132</v>
      </c>
      <c r="H2522" t="s">
        <v>80</v>
      </c>
      <c r="I2522" t="s">
        <v>227</v>
      </c>
      <c r="J2522" t="s">
        <v>61</v>
      </c>
      <c r="K2522" t="s">
        <v>27717</v>
      </c>
      <c r="L2522" t="s">
        <v>269</v>
      </c>
      <c r="M2522" t="b">
        <v>0</v>
      </c>
      <c r="N2522" t="s">
        <v>83</v>
      </c>
      <c r="O2522" t="s">
        <v>49739</v>
      </c>
      <c r="P2522" t="b">
        <v>0</v>
      </c>
      <c r="Q2522" t="b">
        <v>0</v>
      </c>
      <c r="R2522" t="s">
        <v>27717</v>
      </c>
      <c r="S2522" t="s">
        <v>3514</v>
      </c>
      <c r="T2522" t="s">
        <v>27717</v>
      </c>
      <c r="U2522" t="b">
        <v>0</v>
      </c>
      <c r="V2522" t="s">
        <v>27717</v>
      </c>
      <c r="W2522" t="s">
        <v>46970</v>
      </c>
      <c r="X2522" t="s">
        <v>83</v>
      </c>
      <c r="Y2522" t="s">
        <v>49740</v>
      </c>
      <c r="Z2522" t="s">
        <v>27717</v>
      </c>
      <c r="AA2522" t="s">
        <v>27717</v>
      </c>
      <c r="AB2522" t="s">
        <v>27717</v>
      </c>
      <c r="AC2522" t="s">
        <v>27717</v>
      </c>
      <c r="AD2522" t="s">
        <v>27717</v>
      </c>
      <c r="AE2522" t="b">
        <v>0</v>
      </c>
      <c r="AF2522" t="s">
        <v>27717</v>
      </c>
      <c r="AG2522" t="s">
        <v>27717</v>
      </c>
      <c r="AH2522" t="s">
        <v>27717</v>
      </c>
      <c r="AI2522" t="s">
        <v>27717</v>
      </c>
      <c r="AJ2522" t="s">
        <v>83</v>
      </c>
      <c r="AK2522" t="s">
        <v>27717</v>
      </c>
      <c r="AL2522" t="s">
        <v>27717</v>
      </c>
      <c r="AM2522" t="s">
        <v>66</v>
      </c>
      <c r="AN2522" t="s">
        <v>27717</v>
      </c>
      <c r="AO2522" t="s">
        <v>27717</v>
      </c>
      <c r="AP2522" t="s">
        <v>27717</v>
      </c>
      <c r="AQ2522" t="s">
        <v>27717</v>
      </c>
      <c r="AR2522" t="s">
        <v>27717</v>
      </c>
      <c r="AS2522" t="s">
        <v>27717</v>
      </c>
      <c r="AT2522" t="s">
        <v>27717</v>
      </c>
      <c r="AU2522" t="s">
        <v>27717</v>
      </c>
      <c r="AV2522" t="s">
        <v>46316</v>
      </c>
      <c r="AW2522" t="s">
        <v>27717</v>
      </c>
      <c r="AX2522" t="s">
        <v>27717</v>
      </c>
      <c r="AY2522" t="s">
        <v>27717</v>
      </c>
      <c r="AZ2522" t="b">
        <v>0</v>
      </c>
      <c r="BA2522" t="s">
        <v>27717</v>
      </c>
      <c r="BB2522" t="s">
        <v>27717</v>
      </c>
      <c r="BC2522" t="s">
        <v>27717</v>
      </c>
      <c r="BD2522" t="s">
        <v>27717</v>
      </c>
      <c r="BF2522" t="s">
        <v>27717</v>
      </c>
      <c r="BG2522" t="s">
        <v>27717</v>
      </c>
    </row>
    <row r="2523" spans="1:59" x14ac:dyDescent="0.3">
      <c r="A2523" t="s">
        <v>27717</v>
      </c>
      <c r="B2523" t="s">
        <v>5339</v>
      </c>
      <c r="C2523" t="s">
        <v>5340</v>
      </c>
      <c r="D2523" t="s">
        <v>27717</v>
      </c>
      <c r="E2523" t="s">
        <v>27717</v>
      </c>
      <c r="F2523" t="s">
        <v>27717</v>
      </c>
      <c r="G2523" t="s">
        <v>132</v>
      </c>
      <c r="H2523" t="s">
        <v>80</v>
      </c>
      <c r="I2523" t="s">
        <v>5341</v>
      </c>
      <c r="J2523" t="s">
        <v>254</v>
      </c>
      <c r="K2523" t="s">
        <v>27717</v>
      </c>
      <c r="L2523" t="s">
        <v>147</v>
      </c>
      <c r="M2523" t="b">
        <v>0</v>
      </c>
      <c r="N2523" t="s">
        <v>83</v>
      </c>
      <c r="O2523" t="s">
        <v>49741</v>
      </c>
      <c r="P2523" t="b">
        <v>0</v>
      </c>
      <c r="Q2523" t="b">
        <v>0</v>
      </c>
      <c r="R2523" t="s">
        <v>27717</v>
      </c>
      <c r="S2523" t="s">
        <v>3514</v>
      </c>
      <c r="T2523" t="s">
        <v>27717</v>
      </c>
      <c r="U2523" t="b">
        <v>0</v>
      </c>
      <c r="V2523" t="s">
        <v>27717</v>
      </c>
      <c r="W2523" t="s">
        <v>47969</v>
      </c>
      <c r="X2523" t="s">
        <v>83</v>
      </c>
      <c r="Y2523" t="s">
        <v>49742</v>
      </c>
      <c r="Z2523" t="s">
        <v>27717</v>
      </c>
      <c r="AA2523" t="s">
        <v>27717</v>
      </c>
      <c r="AB2523" t="s">
        <v>27717</v>
      </c>
      <c r="AC2523" t="s">
        <v>27717</v>
      </c>
      <c r="AD2523" t="s">
        <v>27717</v>
      </c>
      <c r="AE2523" t="b">
        <v>0</v>
      </c>
      <c r="AF2523" t="s">
        <v>27717</v>
      </c>
      <c r="AG2523" t="s">
        <v>27717</v>
      </c>
      <c r="AH2523" t="s">
        <v>27717</v>
      </c>
      <c r="AI2523" t="s">
        <v>27717</v>
      </c>
      <c r="AJ2523" t="s">
        <v>83</v>
      </c>
      <c r="AK2523" t="s">
        <v>27717</v>
      </c>
      <c r="AL2523" t="s">
        <v>27717</v>
      </c>
      <c r="AM2523" t="s">
        <v>66</v>
      </c>
      <c r="AN2523" t="s">
        <v>27717</v>
      </c>
      <c r="AO2523" t="s">
        <v>27717</v>
      </c>
      <c r="AP2523" t="s">
        <v>27717</v>
      </c>
      <c r="AQ2523" t="s">
        <v>27717</v>
      </c>
      <c r="AR2523" t="s">
        <v>27717</v>
      </c>
      <c r="AS2523" t="s">
        <v>27717</v>
      </c>
      <c r="AT2523" t="s">
        <v>27717</v>
      </c>
      <c r="AU2523" t="s">
        <v>27717</v>
      </c>
      <c r="AV2523" t="s">
        <v>46316</v>
      </c>
      <c r="AW2523" t="s">
        <v>27717</v>
      </c>
      <c r="AX2523" t="s">
        <v>27717</v>
      </c>
      <c r="AY2523" t="s">
        <v>27717</v>
      </c>
      <c r="AZ2523" t="b">
        <v>0</v>
      </c>
      <c r="BA2523" t="s">
        <v>27717</v>
      </c>
      <c r="BB2523" t="s">
        <v>27717</v>
      </c>
      <c r="BC2523" t="s">
        <v>27717</v>
      </c>
      <c r="BD2523" t="s">
        <v>27717</v>
      </c>
      <c r="BF2523" t="s">
        <v>27717</v>
      </c>
      <c r="BG2523" t="s">
        <v>27717</v>
      </c>
    </row>
    <row r="2524" spans="1:59" x14ac:dyDescent="0.3">
      <c r="A2524" t="s">
        <v>27717</v>
      </c>
      <c r="B2524" t="s">
        <v>5342</v>
      </c>
      <c r="C2524" t="s">
        <v>5343</v>
      </c>
      <c r="D2524" t="s">
        <v>27717</v>
      </c>
      <c r="E2524" t="s">
        <v>27717</v>
      </c>
      <c r="F2524" t="s">
        <v>27717</v>
      </c>
      <c r="G2524" t="s">
        <v>132</v>
      </c>
      <c r="H2524" t="s">
        <v>639</v>
      </c>
      <c r="I2524" t="s">
        <v>798</v>
      </c>
      <c r="J2524" t="s">
        <v>61</v>
      </c>
      <c r="K2524" t="s">
        <v>27717</v>
      </c>
      <c r="L2524" t="s">
        <v>799</v>
      </c>
      <c r="M2524" t="b">
        <v>0</v>
      </c>
      <c r="N2524" t="s">
        <v>184</v>
      </c>
      <c r="O2524" t="s">
        <v>49743</v>
      </c>
      <c r="P2524" t="b">
        <v>0</v>
      </c>
      <c r="Q2524" t="b">
        <v>0</v>
      </c>
      <c r="R2524" t="s">
        <v>27717</v>
      </c>
      <c r="S2524" t="s">
        <v>3514</v>
      </c>
      <c r="T2524" t="s">
        <v>27717</v>
      </c>
      <c r="U2524" t="b">
        <v>0</v>
      </c>
      <c r="V2524" t="s">
        <v>27717</v>
      </c>
      <c r="W2524" t="s">
        <v>46374</v>
      </c>
      <c r="X2524" t="s">
        <v>87</v>
      </c>
      <c r="Y2524" t="s">
        <v>46544</v>
      </c>
      <c r="Z2524" t="s">
        <v>27717</v>
      </c>
      <c r="AA2524" t="s">
        <v>27717</v>
      </c>
      <c r="AB2524" t="s">
        <v>27717</v>
      </c>
      <c r="AC2524" t="s">
        <v>27717</v>
      </c>
      <c r="AD2524" t="s">
        <v>27717</v>
      </c>
      <c r="AE2524" t="b">
        <v>0</v>
      </c>
      <c r="AF2524" t="s">
        <v>27717</v>
      </c>
      <c r="AG2524" t="s">
        <v>27717</v>
      </c>
      <c r="AH2524" t="s">
        <v>27717</v>
      </c>
      <c r="AI2524" t="s">
        <v>27717</v>
      </c>
      <c r="AJ2524" t="s">
        <v>184</v>
      </c>
      <c r="AK2524" t="s">
        <v>27717</v>
      </c>
      <c r="AL2524" t="s">
        <v>27717</v>
      </c>
      <c r="AM2524" t="s">
        <v>66</v>
      </c>
      <c r="AN2524" t="s">
        <v>27717</v>
      </c>
      <c r="AO2524" t="s">
        <v>27717</v>
      </c>
      <c r="AP2524" t="s">
        <v>27717</v>
      </c>
      <c r="AQ2524" t="s">
        <v>27717</v>
      </c>
      <c r="AR2524" t="s">
        <v>27717</v>
      </c>
      <c r="AS2524" t="s">
        <v>27717</v>
      </c>
      <c r="AT2524" t="s">
        <v>27717</v>
      </c>
      <c r="AU2524" t="s">
        <v>27717</v>
      </c>
      <c r="AV2524" t="s">
        <v>46316</v>
      </c>
      <c r="AW2524" t="s">
        <v>27717</v>
      </c>
      <c r="AX2524" t="s">
        <v>27717</v>
      </c>
      <c r="AY2524" t="s">
        <v>27717</v>
      </c>
      <c r="AZ2524" t="b">
        <v>0</v>
      </c>
      <c r="BA2524" t="s">
        <v>27717</v>
      </c>
      <c r="BB2524" t="s">
        <v>27717</v>
      </c>
      <c r="BC2524" t="s">
        <v>27717</v>
      </c>
      <c r="BD2524" t="s">
        <v>27717</v>
      </c>
      <c r="BF2524" t="s">
        <v>27717</v>
      </c>
      <c r="BG2524" t="s">
        <v>27717</v>
      </c>
    </row>
    <row r="2525" spans="1:59" x14ac:dyDescent="0.3">
      <c r="A2525" t="s">
        <v>27717</v>
      </c>
      <c r="B2525" t="s">
        <v>5344</v>
      </c>
      <c r="C2525" t="s">
        <v>5345</v>
      </c>
      <c r="D2525" t="s">
        <v>27717</v>
      </c>
      <c r="E2525" t="s">
        <v>27717</v>
      </c>
      <c r="F2525" t="s">
        <v>27717</v>
      </c>
      <c r="G2525" t="s">
        <v>132</v>
      </c>
      <c r="H2525" t="s">
        <v>639</v>
      </c>
      <c r="I2525" t="s">
        <v>5346</v>
      </c>
      <c r="J2525" t="s">
        <v>61</v>
      </c>
      <c r="K2525" t="s">
        <v>27717</v>
      </c>
      <c r="L2525" t="s">
        <v>201</v>
      </c>
      <c r="M2525" t="b">
        <v>0</v>
      </c>
      <c r="N2525" t="s">
        <v>83</v>
      </c>
      <c r="O2525" t="s">
        <v>49744</v>
      </c>
      <c r="P2525" t="b">
        <v>0</v>
      </c>
      <c r="Q2525" t="b">
        <v>0</v>
      </c>
      <c r="R2525" t="s">
        <v>27717</v>
      </c>
      <c r="S2525" t="s">
        <v>3514</v>
      </c>
      <c r="T2525" t="s">
        <v>27717</v>
      </c>
      <c r="U2525" t="b">
        <v>0</v>
      </c>
      <c r="V2525" t="s">
        <v>27717</v>
      </c>
      <c r="W2525" t="s">
        <v>47651</v>
      </c>
      <c r="X2525" t="s">
        <v>64</v>
      </c>
      <c r="Y2525" t="s">
        <v>46325</v>
      </c>
      <c r="Z2525" t="s">
        <v>27717</v>
      </c>
      <c r="AA2525" t="s">
        <v>27717</v>
      </c>
      <c r="AB2525" t="s">
        <v>27717</v>
      </c>
      <c r="AC2525" t="s">
        <v>27717</v>
      </c>
      <c r="AD2525" t="s">
        <v>171</v>
      </c>
      <c r="AE2525" t="b">
        <v>0</v>
      </c>
      <c r="AF2525" t="s">
        <v>27717</v>
      </c>
      <c r="AG2525" t="s">
        <v>27717</v>
      </c>
      <c r="AH2525" t="s">
        <v>27717</v>
      </c>
      <c r="AI2525" t="s">
        <v>27717</v>
      </c>
      <c r="AJ2525" t="s">
        <v>83</v>
      </c>
      <c r="AK2525" t="s">
        <v>27717</v>
      </c>
      <c r="AL2525" t="s">
        <v>27717</v>
      </c>
      <c r="AM2525" t="s">
        <v>66</v>
      </c>
      <c r="AN2525" t="s">
        <v>27717</v>
      </c>
      <c r="AO2525" t="s">
        <v>27717</v>
      </c>
      <c r="AP2525" t="s">
        <v>27717</v>
      </c>
      <c r="AQ2525" t="s">
        <v>27717</v>
      </c>
      <c r="AR2525" t="s">
        <v>27717</v>
      </c>
      <c r="AS2525" t="s">
        <v>27717</v>
      </c>
      <c r="AT2525" t="s">
        <v>27717</v>
      </c>
      <c r="AU2525" t="s">
        <v>27717</v>
      </c>
      <c r="AV2525" t="s">
        <v>46316</v>
      </c>
      <c r="AW2525" t="s">
        <v>27717</v>
      </c>
      <c r="AX2525" t="s">
        <v>27717</v>
      </c>
      <c r="AY2525" t="s">
        <v>27717</v>
      </c>
      <c r="AZ2525" t="b">
        <v>0</v>
      </c>
      <c r="BA2525" t="s">
        <v>27717</v>
      </c>
      <c r="BB2525" t="s">
        <v>27717</v>
      </c>
      <c r="BC2525" t="s">
        <v>27717</v>
      </c>
      <c r="BD2525" t="s">
        <v>27717</v>
      </c>
      <c r="BF2525" t="s">
        <v>27717</v>
      </c>
      <c r="BG2525" t="s">
        <v>27717</v>
      </c>
    </row>
    <row r="2526" spans="1:59" x14ac:dyDescent="0.3">
      <c r="A2526" t="s">
        <v>27717</v>
      </c>
      <c r="B2526" t="s">
        <v>5347</v>
      </c>
      <c r="C2526" t="s">
        <v>5348</v>
      </c>
      <c r="D2526" t="s">
        <v>27717</v>
      </c>
      <c r="E2526" t="s">
        <v>27717</v>
      </c>
      <c r="F2526" t="s">
        <v>27717</v>
      </c>
      <c r="G2526" t="s">
        <v>132</v>
      </c>
      <c r="H2526" t="s">
        <v>80</v>
      </c>
      <c r="I2526" t="s">
        <v>3358</v>
      </c>
      <c r="J2526" t="s">
        <v>61</v>
      </c>
      <c r="K2526" t="s">
        <v>27717</v>
      </c>
      <c r="L2526" t="s">
        <v>236</v>
      </c>
      <c r="M2526" t="b">
        <v>0</v>
      </c>
      <c r="N2526" t="s">
        <v>83</v>
      </c>
      <c r="O2526" t="s">
        <v>49745</v>
      </c>
      <c r="P2526" t="b">
        <v>0</v>
      </c>
      <c r="Q2526" t="b">
        <v>0</v>
      </c>
      <c r="R2526" t="s">
        <v>27717</v>
      </c>
      <c r="S2526" t="s">
        <v>3514</v>
      </c>
      <c r="T2526" t="s">
        <v>27717</v>
      </c>
      <c r="U2526" t="b">
        <v>0</v>
      </c>
      <c r="V2526" t="s">
        <v>27717</v>
      </c>
      <c r="W2526" t="s">
        <v>47466</v>
      </c>
      <c r="X2526" t="s">
        <v>64</v>
      </c>
      <c r="Y2526" t="s">
        <v>46377</v>
      </c>
      <c r="Z2526" t="s">
        <v>27717</v>
      </c>
      <c r="AA2526" t="s">
        <v>27717</v>
      </c>
      <c r="AB2526" t="s">
        <v>27717</v>
      </c>
      <c r="AC2526" t="s">
        <v>27717</v>
      </c>
      <c r="AD2526" t="s">
        <v>171</v>
      </c>
      <c r="AE2526" t="b">
        <v>0</v>
      </c>
      <c r="AF2526" t="s">
        <v>27717</v>
      </c>
      <c r="AG2526" t="s">
        <v>27717</v>
      </c>
      <c r="AH2526" t="s">
        <v>27717</v>
      </c>
      <c r="AI2526" t="s">
        <v>27717</v>
      </c>
      <c r="AJ2526" t="s">
        <v>184</v>
      </c>
      <c r="AK2526" t="s">
        <v>27717</v>
      </c>
      <c r="AL2526" t="s">
        <v>27717</v>
      </c>
      <c r="AM2526" t="s">
        <v>66</v>
      </c>
      <c r="AN2526" t="s">
        <v>27717</v>
      </c>
      <c r="AO2526" t="s">
        <v>27717</v>
      </c>
      <c r="AP2526" t="s">
        <v>27717</v>
      </c>
      <c r="AQ2526" t="s">
        <v>27717</v>
      </c>
      <c r="AR2526" t="s">
        <v>27717</v>
      </c>
      <c r="AS2526" t="s">
        <v>27717</v>
      </c>
      <c r="AT2526" t="s">
        <v>27717</v>
      </c>
      <c r="AU2526" t="s">
        <v>27717</v>
      </c>
      <c r="AV2526" t="s">
        <v>46316</v>
      </c>
      <c r="AW2526" t="s">
        <v>27717</v>
      </c>
      <c r="AX2526" t="s">
        <v>27717</v>
      </c>
      <c r="AY2526" t="s">
        <v>27717</v>
      </c>
      <c r="AZ2526" t="b">
        <v>0</v>
      </c>
      <c r="BA2526" t="s">
        <v>27717</v>
      </c>
      <c r="BB2526" t="s">
        <v>27717</v>
      </c>
      <c r="BC2526" t="s">
        <v>27717</v>
      </c>
      <c r="BD2526" t="s">
        <v>27717</v>
      </c>
      <c r="BF2526" t="s">
        <v>27717</v>
      </c>
      <c r="BG2526" t="s">
        <v>27717</v>
      </c>
    </row>
    <row r="2527" spans="1:59" x14ac:dyDescent="0.3">
      <c r="A2527" t="s">
        <v>27717</v>
      </c>
      <c r="B2527" t="s">
        <v>5349</v>
      </c>
      <c r="C2527" t="s">
        <v>5350</v>
      </c>
      <c r="D2527" t="s">
        <v>27717</v>
      </c>
      <c r="E2527" t="s">
        <v>27717</v>
      </c>
      <c r="F2527" t="s">
        <v>27717</v>
      </c>
      <c r="G2527" t="s">
        <v>132</v>
      </c>
      <c r="H2527" t="s">
        <v>116</v>
      </c>
      <c r="I2527" t="s">
        <v>1448</v>
      </c>
      <c r="J2527" t="s">
        <v>61</v>
      </c>
      <c r="K2527" t="s">
        <v>27717</v>
      </c>
      <c r="L2527" t="s">
        <v>1020</v>
      </c>
      <c r="M2527" t="b">
        <v>0</v>
      </c>
      <c r="N2527" t="s">
        <v>184</v>
      </c>
      <c r="O2527" t="s">
        <v>49746</v>
      </c>
      <c r="P2527" t="b">
        <v>0</v>
      </c>
      <c r="Q2527" t="b">
        <v>0</v>
      </c>
      <c r="R2527" t="s">
        <v>27717</v>
      </c>
      <c r="S2527" t="s">
        <v>3514</v>
      </c>
      <c r="T2527" t="s">
        <v>27717</v>
      </c>
      <c r="U2527" t="b">
        <v>0</v>
      </c>
      <c r="V2527" t="s">
        <v>27717</v>
      </c>
      <c r="W2527" t="s">
        <v>27717</v>
      </c>
      <c r="X2527" t="s">
        <v>64</v>
      </c>
      <c r="Y2527" t="s">
        <v>49747</v>
      </c>
      <c r="Z2527" t="s">
        <v>27717</v>
      </c>
      <c r="AA2527" t="s">
        <v>27717</v>
      </c>
      <c r="AB2527" t="s">
        <v>27717</v>
      </c>
      <c r="AC2527" t="s">
        <v>27717</v>
      </c>
      <c r="AD2527" t="s">
        <v>171</v>
      </c>
      <c r="AE2527" t="b">
        <v>0</v>
      </c>
      <c r="AF2527" t="s">
        <v>27717</v>
      </c>
      <c r="AG2527" t="s">
        <v>27717</v>
      </c>
      <c r="AH2527" t="s">
        <v>27717</v>
      </c>
      <c r="AI2527" t="s">
        <v>27717</v>
      </c>
      <c r="AJ2527" t="s">
        <v>184</v>
      </c>
      <c r="AK2527" t="s">
        <v>27717</v>
      </c>
      <c r="AL2527" t="s">
        <v>27717</v>
      </c>
      <c r="AM2527" t="s">
        <v>66</v>
      </c>
      <c r="AN2527" t="s">
        <v>27717</v>
      </c>
      <c r="AO2527" t="s">
        <v>27717</v>
      </c>
      <c r="AP2527" t="s">
        <v>27717</v>
      </c>
      <c r="AQ2527" t="s">
        <v>27717</v>
      </c>
      <c r="AR2527" t="s">
        <v>27717</v>
      </c>
      <c r="AS2527" t="s">
        <v>27717</v>
      </c>
      <c r="AT2527" t="s">
        <v>27717</v>
      </c>
      <c r="AU2527" t="s">
        <v>27717</v>
      </c>
      <c r="AV2527" t="s">
        <v>46316</v>
      </c>
      <c r="AW2527" t="s">
        <v>27717</v>
      </c>
      <c r="AX2527" t="s">
        <v>27717</v>
      </c>
      <c r="AY2527" t="s">
        <v>27717</v>
      </c>
      <c r="AZ2527" t="b">
        <v>0</v>
      </c>
      <c r="BA2527" t="s">
        <v>27717</v>
      </c>
      <c r="BB2527" t="s">
        <v>27717</v>
      </c>
      <c r="BC2527" t="s">
        <v>27717</v>
      </c>
      <c r="BD2527" t="s">
        <v>27717</v>
      </c>
      <c r="BF2527" t="s">
        <v>27717</v>
      </c>
      <c r="BG2527" t="s">
        <v>27717</v>
      </c>
    </row>
    <row r="2528" spans="1:59" x14ac:dyDescent="0.3">
      <c r="A2528" t="s">
        <v>27717</v>
      </c>
      <c r="B2528" t="s">
        <v>5351</v>
      </c>
      <c r="C2528" t="s">
        <v>5352</v>
      </c>
      <c r="D2528" t="s">
        <v>27717</v>
      </c>
      <c r="E2528" t="s">
        <v>27717</v>
      </c>
      <c r="F2528" t="s">
        <v>27717</v>
      </c>
      <c r="G2528" t="s">
        <v>132</v>
      </c>
      <c r="H2528" t="s">
        <v>639</v>
      </c>
      <c r="I2528" t="s">
        <v>631</v>
      </c>
      <c r="J2528" t="s">
        <v>61</v>
      </c>
      <c r="K2528" t="s">
        <v>27717</v>
      </c>
      <c r="L2528" t="s">
        <v>273</v>
      </c>
      <c r="M2528" t="b">
        <v>0</v>
      </c>
      <c r="N2528" t="s">
        <v>184</v>
      </c>
      <c r="O2528" t="s">
        <v>49748</v>
      </c>
      <c r="P2528" t="b">
        <v>0</v>
      </c>
      <c r="Q2528" t="b">
        <v>0</v>
      </c>
      <c r="R2528" t="s">
        <v>27717</v>
      </c>
      <c r="S2528" t="s">
        <v>3514</v>
      </c>
      <c r="T2528" t="s">
        <v>27717</v>
      </c>
      <c r="U2528" t="b">
        <v>0</v>
      </c>
      <c r="V2528" t="s">
        <v>27717</v>
      </c>
      <c r="W2528" t="s">
        <v>47725</v>
      </c>
      <c r="X2528" t="s">
        <v>64</v>
      </c>
      <c r="Y2528" t="s">
        <v>49749</v>
      </c>
      <c r="Z2528" t="s">
        <v>27717</v>
      </c>
      <c r="AA2528" t="s">
        <v>27717</v>
      </c>
      <c r="AB2528" t="s">
        <v>27717</v>
      </c>
      <c r="AC2528" t="s">
        <v>27717</v>
      </c>
      <c r="AD2528" t="s">
        <v>171</v>
      </c>
      <c r="AE2528" t="b">
        <v>0</v>
      </c>
      <c r="AF2528" t="s">
        <v>27717</v>
      </c>
      <c r="AG2528" t="s">
        <v>27717</v>
      </c>
      <c r="AH2528" t="s">
        <v>27717</v>
      </c>
      <c r="AI2528" t="s">
        <v>27717</v>
      </c>
      <c r="AJ2528" t="s">
        <v>184</v>
      </c>
      <c r="AK2528" t="s">
        <v>27717</v>
      </c>
      <c r="AL2528" t="s">
        <v>27717</v>
      </c>
      <c r="AM2528" t="s">
        <v>66</v>
      </c>
      <c r="AN2528" t="s">
        <v>27717</v>
      </c>
      <c r="AO2528" t="s">
        <v>27717</v>
      </c>
      <c r="AP2528" t="s">
        <v>631</v>
      </c>
      <c r="AQ2528" t="s">
        <v>61</v>
      </c>
      <c r="AR2528" t="s">
        <v>27717</v>
      </c>
      <c r="AS2528" t="s">
        <v>273</v>
      </c>
      <c r="AT2528" t="s">
        <v>5353</v>
      </c>
      <c r="AU2528" t="s">
        <v>27717</v>
      </c>
      <c r="AV2528" t="s">
        <v>46316</v>
      </c>
      <c r="AW2528" t="s">
        <v>27717</v>
      </c>
      <c r="AX2528" t="s">
        <v>27717</v>
      </c>
      <c r="AY2528" t="s">
        <v>27717</v>
      </c>
      <c r="AZ2528" t="b">
        <v>0</v>
      </c>
      <c r="BA2528" t="s">
        <v>27717</v>
      </c>
      <c r="BB2528" t="s">
        <v>27717</v>
      </c>
      <c r="BC2528" t="s">
        <v>27717</v>
      </c>
      <c r="BD2528" t="s">
        <v>27717</v>
      </c>
      <c r="BF2528" t="s">
        <v>27717</v>
      </c>
      <c r="BG2528" t="s">
        <v>27717</v>
      </c>
    </row>
    <row r="2529" spans="1:59" x14ac:dyDescent="0.3">
      <c r="A2529" t="s">
        <v>27717</v>
      </c>
      <c r="B2529" t="s">
        <v>5354</v>
      </c>
      <c r="C2529" t="s">
        <v>5355</v>
      </c>
      <c r="D2529" t="s">
        <v>27717</v>
      </c>
      <c r="E2529" t="s">
        <v>27717</v>
      </c>
      <c r="F2529" t="s">
        <v>27717</v>
      </c>
      <c r="G2529" t="s">
        <v>132</v>
      </c>
      <c r="H2529" t="s">
        <v>80</v>
      </c>
      <c r="I2529" t="s">
        <v>5356</v>
      </c>
      <c r="J2529" t="s">
        <v>27717</v>
      </c>
      <c r="K2529" t="s">
        <v>27717</v>
      </c>
      <c r="L2529" t="s">
        <v>208</v>
      </c>
      <c r="M2529" t="b">
        <v>0</v>
      </c>
      <c r="N2529" t="s">
        <v>184</v>
      </c>
      <c r="O2529" t="s">
        <v>49750</v>
      </c>
      <c r="P2529" t="b">
        <v>0</v>
      </c>
      <c r="Q2529" t="b">
        <v>0</v>
      </c>
      <c r="R2529" t="s">
        <v>27717</v>
      </c>
      <c r="S2529" t="s">
        <v>3514</v>
      </c>
      <c r="T2529" t="s">
        <v>27717</v>
      </c>
      <c r="U2529" t="b">
        <v>0</v>
      </c>
      <c r="V2529" t="s">
        <v>27717</v>
      </c>
      <c r="W2529" t="s">
        <v>49751</v>
      </c>
      <c r="X2529" t="s">
        <v>184</v>
      </c>
      <c r="Y2529" t="s">
        <v>49750</v>
      </c>
      <c r="Z2529" t="s">
        <v>27717</v>
      </c>
      <c r="AA2529" t="s">
        <v>27717</v>
      </c>
      <c r="AB2529" t="s">
        <v>27717</v>
      </c>
      <c r="AC2529" t="s">
        <v>27717</v>
      </c>
      <c r="AD2529" t="s">
        <v>171</v>
      </c>
      <c r="AE2529" t="b">
        <v>0</v>
      </c>
      <c r="AF2529" t="s">
        <v>27717</v>
      </c>
      <c r="AG2529" t="s">
        <v>27717</v>
      </c>
      <c r="AH2529" t="s">
        <v>27717</v>
      </c>
      <c r="AI2529" t="s">
        <v>27717</v>
      </c>
      <c r="AJ2529" t="s">
        <v>184</v>
      </c>
      <c r="AK2529" t="s">
        <v>27717</v>
      </c>
      <c r="AL2529" t="s">
        <v>27717</v>
      </c>
      <c r="AM2529" t="s">
        <v>66</v>
      </c>
      <c r="AN2529" t="s">
        <v>27717</v>
      </c>
      <c r="AO2529" t="s">
        <v>27717</v>
      </c>
      <c r="AP2529" t="s">
        <v>27717</v>
      </c>
      <c r="AQ2529" t="s">
        <v>27717</v>
      </c>
      <c r="AR2529" t="s">
        <v>27717</v>
      </c>
      <c r="AS2529" t="s">
        <v>27717</v>
      </c>
      <c r="AT2529" t="s">
        <v>27717</v>
      </c>
      <c r="AU2529" t="s">
        <v>27717</v>
      </c>
      <c r="AV2529" t="s">
        <v>46316</v>
      </c>
      <c r="AW2529" t="s">
        <v>27717</v>
      </c>
      <c r="AX2529" t="s">
        <v>27717</v>
      </c>
      <c r="AY2529" t="s">
        <v>27717</v>
      </c>
      <c r="AZ2529" t="b">
        <v>0</v>
      </c>
      <c r="BA2529" t="s">
        <v>27717</v>
      </c>
      <c r="BB2529" t="s">
        <v>27717</v>
      </c>
      <c r="BC2529" t="s">
        <v>27717</v>
      </c>
      <c r="BD2529" t="s">
        <v>27717</v>
      </c>
      <c r="BF2529" t="s">
        <v>27717</v>
      </c>
      <c r="BG2529" t="s">
        <v>27717</v>
      </c>
    </row>
    <row r="2530" spans="1:59" x14ac:dyDescent="0.3">
      <c r="A2530" t="s">
        <v>27717</v>
      </c>
      <c r="B2530" t="s">
        <v>5357</v>
      </c>
      <c r="C2530" t="s">
        <v>5358</v>
      </c>
      <c r="D2530" t="s">
        <v>27717</v>
      </c>
      <c r="E2530" t="s">
        <v>27717</v>
      </c>
      <c r="F2530" t="s">
        <v>27717</v>
      </c>
      <c r="G2530" t="s">
        <v>132</v>
      </c>
      <c r="H2530" t="s">
        <v>80</v>
      </c>
      <c r="I2530" t="s">
        <v>5359</v>
      </c>
      <c r="J2530" t="s">
        <v>61</v>
      </c>
      <c r="K2530" t="s">
        <v>27717</v>
      </c>
      <c r="L2530" t="s">
        <v>128</v>
      </c>
      <c r="M2530" t="b">
        <v>0</v>
      </c>
      <c r="N2530" t="s">
        <v>184</v>
      </c>
      <c r="O2530" t="s">
        <v>49752</v>
      </c>
      <c r="P2530" t="b">
        <v>0</v>
      </c>
      <c r="Q2530" t="b">
        <v>0</v>
      </c>
      <c r="R2530" t="s">
        <v>27717</v>
      </c>
      <c r="S2530" t="s">
        <v>3514</v>
      </c>
      <c r="T2530" t="s">
        <v>27717</v>
      </c>
      <c r="U2530" t="b">
        <v>0</v>
      </c>
      <c r="V2530" t="s">
        <v>27717</v>
      </c>
      <c r="W2530" t="s">
        <v>46374</v>
      </c>
      <c r="X2530" t="s">
        <v>184</v>
      </c>
      <c r="Y2530" t="s">
        <v>49752</v>
      </c>
      <c r="Z2530" t="s">
        <v>27717</v>
      </c>
      <c r="AA2530" t="s">
        <v>27717</v>
      </c>
      <c r="AB2530" t="s">
        <v>27717</v>
      </c>
      <c r="AC2530" t="s">
        <v>27717</v>
      </c>
      <c r="AD2530" t="s">
        <v>171</v>
      </c>
      <c r="AE2530" t="b">
        <v>0</v>
      </c>
      <c r="AF2530" t="s">
        <v>27717</v>
      </c>
      <c r="AG2530" t="s">
        <v>27717</v>
      </c>
      <c r="AH2530" t="s">
        <v>27717</v>
      </c>
      <c r="AI2530" t="s">
        <v>27717</v>
      </c>
      <c r="AJ2530" t="s">
        <v>184</v>
      </c>
      <c r="AK2530" t="s">
        <v>27717</v>
      </c>
      <c r="AL2530" t="s">
        <v>27717</v>
      </c>
      <c r="AM2530" t="s">
        <v>66</v>
      </c>
      <c r="AN2530" t="s">
        <v>27717</v>
      </c>
      <c r="AO2530" t="s">
        <v>27717</v>
      </c>
      <c r="AP2530" t="s">
        <v>27717</v>
      </c>
      <c r="AQ2530" t="s">
        <v>27717</v>
      </c>
      <c r="AR2530" t="s">
        <v>27717</v>
      </c>
      <c r="AS2530" t="s">
        <v>27717</v>
      </c>
      <c r="AT2530" t="s">
        <v>27717</v>
      </c>
      <c r="AU2530" t="s">
        <v>27717</v>
      </c>
      <c r="AV2530" t="s">
        <v>46316</v>
      </c>
      <c r="AW2530" t="s">
        <v>27717</v>
      </c>
      <c r="AX2530" t="s">
        <v>27717</v>
      </c>
      <c r="AY2530" t="s">
        <v>27717</v>
      </c>
      <c r="AZ2530" t="b">
        <v>0</v>
      </c>
      <c r="BA2530" t="s">
        <v>27717</v>
      </c>
      <c r="BB2530" t="s">
        <v>27717</v>
      </c>
      <c r="BC2530" t="s">
        <v>27717</v>
      </c>
      <c r="BD2530" t="s">
        <v>27717</v>
      </c>
      <c r="BF2530" t="s">
        <v>27717</v>
      </c>
      <c r="BG2530" t="s">
        <v>27717</v>
      </c>
    </row>
    <row r="2531" spans="1:59" x14ac:dyDescent="0.3">
      <c r="A2531" t="s">
        <v>27717</v>
      </c>
      <c r="B2531" t="s">
        <v>5360</v>
      </c>
      <c r="C2531" t="s">
        <v>5361</v>
      </c>
      <c r="D2531" t="s">
        <v>27717</v>
      </c>
      <c r="E2531" t="s">
        <v>27717</v>
      </c>
      <c r="F2531" t="s">
        <v>27717</v>
      </c>
      <c r="G2531" t="s">
        <v>132</v>
      </c>
      <c r="H2531" t="s">
        <v>80</v>
      </c>
      <c r="I2531" t="s">
        <v>5362</v>
      </c>
      <c r="J2531" t="s">
        <v>61</v>
      </c>
      <c r="K2531" t="s">
        <v>27717</v>
      </c>
      <c r="L2531" t="s">
        <v>1020</v>
      </c>
      <c r="M2531" t="b">
        <v>0</v>
      </c>
      <c r="N2531" t="s">
        <v>184</v>
      </c>
      <c r="O2531" t="s">
        <v>49753</v>
      </c>
      <c r="P2531" t="b">
        <v>0</v>
      </c>
      <c r="Q2531" t="b">
        <v>0</v>
      </c>
      <c r="R2531" t="s">
        <v>27717</v>
      </c>
      <c r="S2531" t="s">
        <v>3514</v>
      </c>
      <c r="T2531" t="s">
        <v>27717</v>
      </c>
      <c r="U2531" t="b">
        <v>0</v>
      </c>
      <c r="V2531" t="s">
        <v>27717</v>
      </c>
      <c r="W2531" t="s">
        <v>49754</v>
      </c>
      <c r="X2531" t="s">
        <v>184</v>
      </c>
      <c r="Y2531" t="s">
        <v>49753</v>
      </c>
      <c r="Z2531" t="s">
        <v>27717</v>
      </c>
      <c r="AA2531" t="s">
        <v>27717</v>
      </c>
      <c r="AB2531" t="s">
        <v>27717</v>
      </c>
      <c r="AC2531" t="s">
        <v>27717</v>
      </c>
      <c r="AD2531" t="s">
        <v>171</v>
      </c>
      <c r="AE2531" t="b">
        <v>0</v>
      </c>
      <c r="AF2531" t="s">
        <v>27717</v>
      </c>
      <c r="AG2531" t="s">
        <v>27717</v>
      </c>
      <c r="AH2531" t="s">
        <v>27717</v>
      </c>
      <c r="AI2531" t="s">
        <v>27717</v>
      </c>
      <c r="AJ2531" t="s">
        <v>184</v>
      </c>
      <c r="AK2531" t="s">
        <v>27717</v>
      </c>
      <c r="AL2531" t="s">
        <v>27717</v>
      </c>
      <c r="AM2531" t="s">
        <v>66</v>
      </c>
      <c r="AN2531" t="s">
        <v>27717</v>
      </c>
      <c r="AO2531" t="s">
        <v>27717</v>
      </c>
      <c r="AP2531" t="s">
        <v>27717</v>
      </c>
      <c r="AQ2531" t="s">
        <v>27717</v>
      </c>
      <c r="AR2531" t="s">
        <v>27717</v>
      </c>
      <c r="AS2531" t="s">
        <v>27717</v>
      </c>
      <c r="AT2531" t="s">
        <v>27717</v>
      </c>
      <c r="AU2531" t="s">
        <v>27717</v>
      </c>
      <c r="AV2531" t="s">
        <v>46316</v>
      </c>
      <c r="AW2531" t="s">
        <v>27717</v>
      </c>
      <c r="AX2531" t="s">
        <v>27717</v>
      </c>
      <c r="AY2531" t="s">
        <v>27717</v>
      </c>
      <c r="AZ2531" t="b">
        <v>0</v>
      </c>
      <c r="BA2531" t="s">
        <v>27717</v>
      </c>
      <c r="BB2531" t="s">
        <v>27717</v>
      </c>
      <c r="BC2531" t="s">
        <v>27717</v>
      </c>
      <c r="BD2531" t="s">
        <v>27717</v>
      </c>
      <c r="BF2531" t="s">
        <v>27717</v>
      </c>
      <c r="BG2531" t="s">
        <v>27717</v>
      </c>
    </row>
    <row r="2532" spans="1:59" x14ac:dyDescent="0.3">
      <c r="A2532" t="s">
        <v>27717</v>
      </c>
      <c r="B2532" t="s">
        <v>5363</v>
      </c>
      <c r="C2532" t="s">
        <v>5364</v>
      </c>
      <c r="D2532" t="s">
        <v>27717</v>
      </c>
      <c r="E2532" t="s">
        <v>27717</v>
      </c>
      <c r="F2532" t="s">
        <v>27717</v>
      </c>
      <c r="G2532" t="s">
        <v>132</v>
      </c>
      <c r="H2532" t="s">
        <v>80</v>
      </c>
      <c r="I2532" t="s">
        <v>362</v>
      </c>
      <c r="J2532" t="s">
        <v>475</v>
      </c>
      <c r="K2532" t="s">
        <v>27717</v>
      </c>
      <c r="L2532" t="s">
        <v>363</v>
      </c>
      <c r="M2532" t="b">
        <v>0</v>
      </c>
      <c r="N2532" t="s">
        <v>184</v>
      </c>
      <c r="O2532" t="s">
        <v>49755</v>
      </c>
      <c r="P2532" t="b">
        <v>0</v>
      </c>
      <c r="Q2532" t="b">
        <v>0</v>
      </c>
      <c r="R2532" t="s">
        <v>27717</v>
      </c>
      <c r="S2532" t="s">
        <v>3514</v>
      </c>
      <c r="T2532" t="s">
        <v>27717</v>
      </c>
      <c r="U2532" t="b">
        <v>0</v>
      </c>
      <c r="V2532" t="s">
        <v>27717</v>
      </c>
      <c r="W2532" t="s">
        <v>46699</v>
      </c>
      <c r="X2532" t="s">
        <v>184</v>
      </c>
      <c r="Y2532" t="s">
        <v>49755</v>
      </c>
      <c r="Z2532" t="s">
        <v>27717</v>
      </c>
      <c r="AA2532" t="s">
        <v>27717</v>
      </c>
      <c r="AB2532" t="s">
        <v>27717</v>
      </c>
      <c r="AC2532" t="s">
        <v>27717</v>
      </c>
      <c r="AD2532" t="s">
        <v>171</v>
      </c>
      <c r="AE2532" t="b">
        <v>0</v>
      </c>
      <c r="AF2532" t="s">
        <v>27717</v>
      </c>
      <c r="AG2532" t="s">
        <v>27717</v>
      </c>
      <c r="AH2532" t="s">
        <v>27717</v>
      </c>
      <c r="AI2532" t="s">
        <v>27717</v>
      </c>
      <c r="AJ2532" t="s">
        <v>184</v>
      </c>
      <c r="AK2532" t="s">
        <v>27717</v>
      </c>
      <c r="AL2532" t="s">
        <v>27717</v>
      </c>
      <c r="AM2532" t="s">
        <v>66</v>
      </c>
      <c r="AN2532" t="s">
        <v>27717</v>
      </c>
      <c r="AO2532" t="s">
        <v>27717</v>
      </c>
      <c r="AP2532" t="s">
        <v>27717</v>
      </c>
      <c r="AQ2532" t="s">
        <v>27717</v>
      </c>
      <c r="AR2532" t="s">
        <v>27717</v>
      </c>
      <c r="AS2532" t="s">
        <v>27717</v>
      </c>
      <c r="AT2532" t="s">
        <v>27717</v>
      </c>
      <c r="AU2532" t="s">
        <v>27717</v>
      </c>
      <c r="AV2532" t="s">
        <v>46316</v>
      </c>
      <c r="AW2532" t="s">
        <v>27717</v>
      </c>
      <c r="AX2532" t="s">
        <v>27717</v>
      </c>
      <c r="AY2532" t="s">
        <v>27717</v>
      </c>
      <c r="AZ2532" t="b">
        <v>0</v>
      </c>
      <c r="BA2532" t="s">
        <v>27717</v>
      </c>
      <c r="BB2532" t="s">
        <v>27717</v>
      </c>
      <c r="BC2532" t="s">
        <v>27717</v>
      </c>
      <c r="BD2532" t="s">
        <v>27717</v>
      </c>
      <c r="BF2532" t="s">
        <v>27717</v>
      </c>
      <c r="BG2532" t="s">
        <v>27717</v>
      </c>
    </row>
    <row r="2533" spans="1:59" x14ac:dyDescent="0.3">
      <c r="A2533" t="s">
        <v>27717</v>
      </c>
      <c r="B2533" t="s">
        <v>5365</v>
      </c>
      <c r="C2533" t="s">
        <v>5366</v>
      </c>
      <c r="D2533" t="s">
        <v>27717</v>
      </c>
      <c r="E2533" t="s">
        <v>27717</v>
      </c>
      <c r="F2533" t="s">
        <v>27717</v>
      </c>
      <c r="G2533" t="s">
        <v>132</v>
      </c>
      <c r="H2533" t="s">
        <v>80</v>
      </c>
      <c r="I2533" t="s">
        <v>5367</v>
      </c>
      <c r="J2533" t="s">
        <v>475</v>
      </c>
      <c r="K2533" t="s">
        <v>27717</v>
      </c>
      <c r="L2533" t="s">
        <v>128</v>
      </c>
      <c r="M2533" t="b">
        <v>0</v>
      </c>
      <c r="N2533" t="s">
        <v>184</v>
      </c>
      <c r="O2533" t="s">
        <v>49756</v>
      </c>
      <c r="P2533" t="b">
        <v>0</v>
      </c>
      <c r="Q2533" t="b">
        <v>0</v>
      </c>
      <c r="R2533" t="s">
        <v>27717</v>
      </c>
      <c r="S2533" t="s">
        <v>3514</v>
      </c>
      <c r="T2533" t="s">
        <v>27717</v>
      </c>
      <c r="U2533" t="b">
        <v>0</v>
      </c>
      <c r="V2533" t="s">
        <v>27717</v>
      </c>
      <c r="W2533" t="s">
        <v>49223</v>
      </c>
      <c r="X2533" t="s">
        <v>184</v>
      </c>
      <c r="Y2533" t="s">
        <v>49756</v>
      </c>
      <c r="Z2533" t="s">
        <v>27717</v>
      </c>
      <c r="AA2533" t="s">
        <v>27717</v>
      </c>
      <c r="AB2533" t="s">
        <v>27717</v>
      </c>
      <c r="AC2533" t="s">
        <v>27717</v>
      </c>
      <c r="AD2533" t="s">
        <v>171</v>
      </c>
      <c r="AE2533" t="b">
        <v>0</v>
      </c>
      <c r="AF2533" t="s">
        <v>27717</v>
      </c>
      <c r="AG2533" t="s">
        <v>27717</v>
      </c>
      <c r="AH2533" t="s">
        <v>27717</v>
      </c>
      <c r="AI2533" t="s">
        <v>27717</v>
      </c>
      <c r="AJ2533" t="s">
        <v>184</v>
      </c>
      <c r="AK2533" t="s">
        <v>27717</v>
      </c>
      <c r="AL2533" t="s">
        <v>27717</v>
      </c>
      <c r="AM2533" t="s">
        <v>66</v>
      </c>
      <c r="AN2533" t="s">
        <v>27717</v>
      </c>
      <c r="AO2533" t="s">
        <v>27717</v>
      </c>
      <c r="AP2533" t="s">
        <v>27717</v>
      </c>
      <c r="AQ2533" t="s">
        <v>27717</v>
      </c>
      <c r="AR2533" t="s">
        <v>27717</v>
      </c>
      <c r="AS2533" t="s">
        <v>27717</v>
      </c>
      <c r="AT2533" t="s">
        <v>27717</v>
      </c>
      <c r="AU2533" t="s">
        <v>27717</v>
      </c>
      <c r="AV2533" t="s">
        <v>46316</v>
      </c>
      <c r="AW2533" t="s">
        <v>27717</v>
      </c>
      <c r="AX2533" t="s">
        <v>27717</v>
      </c>
      <c r="AY2533" t="s">
        <v>27717</v>
      </c>
      <c r="AZ2533" t="b">
        <v>0</v>
      </c>
      <c r="BA2533" t="s">
        <v>27717</v>
      </c>
      <c r="BB2533" t="s">
        <v>27717</v>
      </c>
      <c r="BC2533" t="s">
        <v>27717</v>
      </c>
      <c r="BD2533" t="s">
        <v>27717</v>
      </c>
      <c r="BF2533" t="s">
        <v>27717</v>
      </c>
      <c r="BG2533" t="s">
        <v>27717</v>
      </c>
    </row>
    <row r="2534" spans="1:59" x14ac:dyDescent="0.3">
      <c r="A2534" t="s">
        <v>27717</v>
      </c>
      <c r="B2534" t="s">
        <v>5368</v>
      </c>
      <c r="C2534" t="s">
        <v>5369</v>
      </c>
      <c r="D2534" t="s">
        <v>27717</v>
      </c>
      <c r="E2534" t="s">
        <v>27717</v>
      </c>
      <c r="F2534" t="s">
        <v>27717</v>
      </c>
      <c r="G2534" t="s">
        <v>132</v>
      </c>
      <c r="H2534" t="s">
        <v>80</v>
      </c>
      <c r="I2534" t="s">
        <v>205</v>
      </c>
      <c r="J2534" t="s">
        <v>475</v>
      </c>
      <c r="K2534" t="s">
        <v>27717</v>
      </c>
      <c r="L2534" t="s">
        <v>128</v>
      </c>
      <c r="M2534" t="b">
        <v>0</v>
      </c>
      <c r="N2534" t="s">
        <v>184</v>
      </c>
      <c r="O2534" t="s">
        <v>49757</v>
      </c>
      <c r="P2534" t="b">
        <v>0</v>
      </c>
      <c r="Q2534" t="b">
        <v>0</v>
      </c>
      <c r="R2534" t="s">
        <v>27717</v>
      </c>
      <c r="S2534" t="s">
        <v>3514</v>
      </c>
      <c r="T2534" t="s">
        <v>27717</v>
      </c>
      <c r="U2534" t="b">
        <v>0</v>
      </c>
      <c r="V2534" t="s">
        <v>27717</v>
      </c>
      <c r="W2534" t="s">
        <v>49758</v>
      </c>
      <c r="X2534" t="s">
        <v>184</v>
      </c>
      <c r="Y2534" t="s">
        <v>49757</v>
      </c>
      <c r="Z2534" t="s">
        <v>27717</v>
      </c>
      <c r="AA2534" t="s">
        <v>27717</v>
      </c>
      <c r="AB2534" t="s">
        <v>27717</v>
      </c>
      <c r="AC2534" t="s">
        <v>27717</v>
      </c>
      <c r="AD2534" t="s">
        <v>171</v>
      </c>
      <c r="AE2534" t="b">
        <v>0</v>
      </c>
      <c r="AF2534" t="s">
        <v>27717</v>
      </c>
      <c r="AG2534" t="s">
        <v>27717</v>
      </c>
      <c r="AH2534" t="s">
        <v>27717</v>
      </c>
      <c r="AI2534" t="s">
        <v>27717</v>
      </c>
      <c r="AJ2534" t="s">
        <v>184</v>
      </c>
      <c r="AK2534" t="s">
        <v>27717</v>
      </c>
      <c r="AL2534" t="s">
        <v>27717</v>
      </c>
      <c r="AM2534" t="s">
        <v>66</v>
      </c>
      <c r="AN2534" t="s">
        <v>27717</v>
      </c>
      <c r="AO2534" t="s">
        <v>27717</v>
      </c>
      <c r="AP2534" t="s">
        <v>27717</v>
      </c>
      <c r="AQ2534" t="s">
        <v>27717</v>
      </c>
      <c r="AR2534" t="s">
        <v>27717</v>
      </c>
      <c r="AS2534" t="s">
        <v>27717</v>
      </c>
      <c r="AT2534" t="s">
        <v>27717</v>
      </c>
      <c r="AU2534" t="s">
        <v>27717</v>
      </c>
      <c r="AV2534" t="s">
        <v>46316</v>
      </c>
      <c r="AW2534" t="s">
        <v>27717</v>
      </c>
      <c r="AX2534" t="s">
        <v>27717</v>
      </c>
      <c r="AY2534" t="s">
        <v>27717</v>
      </c>
      <c r="AZ2534" t="b">
        <v>0</v>
      </c>
      <c r="BA2534" t="s">
        <v>27717</v>
      </c>
      <c r="BB2534" t="s">
        <v>27717</v>
      </c>
      <c r="BC2534" t="s">
        <v>27717</v>
      </c>
      <c r="BD2534" t="s">
        <v>27717</v>
      </c>
      <c r="BF2534" t="s">
        <v>27717</v>
      </c>
      <c r="BG2534" t="s">
        <v>27717</v>
      </c>
    </row>
    <row r="2535" spans="1:59" x14ac:dyDescent="0.3">
      <c r="A2535" t="s">
        <v>27717</v>
      </c>
      <c r="B2535" t="s">
        <v>5370</v>
      </c>
      <c r="C2535" t="s">
        <v>5371</v>
      </c>
      <c r="D2535" t="s">
        <v>27717</v>
      </c>
      <c r="E2535" t="s">
        <v>27717</v>
      </c>
      <c r="F2535" t="s">
        <v>27717</v>
      </c>
      <c r="G2535" t="s">
        <v>132</v>
      </c>
      <c r="H2535" t="s">
        <v>80</v>
      </c>
      <c r="I2535" t="s">
        <v>240</v>
      </c>
      <c r="J2535" t="s">
        <v>475</v>
      </c>
      <c r="K2535" t="s">
        <v>27717</v>
      </c>
      <c r="L2535" t="s">
        <v>208</v>
      </c>
      <c r="M2535" t="b">
        <v>0</v>
      </c>
      <c r="N2535" t="s">
        <v>184</v>
      </c>
      <c r="O2535" t="s">
        <v>49759</v>
      </c>
      <c r="P2535" t="b">
        <v>0</v>
      </c>
      <c r="Q2535" t="b">
        <v>0</v>
      </c>
      <c r="R2535" t="s">
        <v>27717</v>
      </c>
      <c r="S2535" t="s">
        <v>3514</v>
      </c>
      <c r="T2535" t="s">
        <v>27717</v>
      </c>
      <c r="U2535" t="b">
        <v>0</v>
      </c>
      <c r="V2535" t="s">
        <v>27717</v>
      </c>
      <c r="W2535" t="s">
        <v>47186</v>
      </c>
      <c r="X2535" t="s">
        <v>184</v>
      </c>
      <c r="Y2535" t="s">
        <v>49759</v>
      </c>
      <c r="Z2535" t="s">
        <v>27717</v>
      </c>
      <c r="AA2535" t="s">
        <v>27717</v>
      </c>
      <c r="AB2535" t="s">
        <v>27717</v>
      </c>
      <c r="AC2535" t="s">
        <v>27717</v>
      </c>
      <c r="AD2535" t="s">
        <v>171</v>
      </c>
      <c r="AE2535" t="b">
        <v>0</v>
      </c>
      <c r="AF2535" t="s">
        <v>27717</v>
      </c>
      <c r="AG2535" t="s">
        <v>27717</v>
      </c>
      <c r="AH2535" t="s">
        <v>27717</v>
      </c>
      <c r="AI2535" t="s">
        <v>27717</v>
      </c>
      <c r="AJ2535" t="s">
        <v>184</v>
      </c>
      <c r="AK2535" t="s">
        <v>27717</v>
      </c>
      <c r="AL2535" t="s">
        <v>27717</v>
      </c>
      <c r="AM2535" t="s">
        <v>66</v>
      </c>
      <c r="AN2535" t="s">
        <v>27717</v>
      </c>
      <c r="AO2535" t="s">
        <v>27717</v>
      </c>
      <c r="AP2535" t="s">
        <v>27717</v>
      </c>
      <c r="AQ2535" t="s">
        <v>27717</v>
      </c>
      <c r="AR2535" t="s">
        <v>27717</v>
      </c>
      <c r="AS2535" t="s">
        <v>27717</v>
      </c>
      <c r="AT2535" t="s">
        <v>27717</v>
      </c>
      <c r="AU2535" t="s">
        <v>27717</v>
      </c>
      <c r="AV2535" t="s">
        <v>46316</v>
      </c>
      <c r="AW2535" t="s">
        <v>27717</v>
      </c>
      <c r="AX2535" t="s">
        <v>27717</v>
      </c>
      <c r="AY2535" t="s">
        <v>27717</v>
      </c>
      <c r="AZ2535" t="b">
        <v>0</v>
      </c>
      <c r="BA2535" t="s">
        <v>27717</v>
      </c>
      <c r="BB2535" t="s">
        <v>27717</v>
      </c>
      <c r="BC2535" t="s">
        <v>27717</v>
      </c>
      <c r="BD2535" t="s">
        <v>27717</v>
      </c>
      <c r="BF2535" t="s">
        <v>27717</v>
      </c>
      <c r="BG2535" t="s">
        <v>27717</v>
      </c>
    </row>
    <row r="2536" spans="1:59" x14ac:dyDescent="0.3">
      <c r="A2536" t="s">
        <v>27717</v>
      </c>
      <c r="B2536" t="s">
        <v>5372</v>
      </c>
      <c r="C2536" t="s">
        <v>5373</v>
      </c>
      <c r="D2536" t="s">
        <v>27717</v>
      </c>
      <c r="E2536" t="s">
        <v>27717</v>
      </c>
      <c r="F2536" t="s">
        <v>27717</v>
      </c>
      <c r="G2536" t="s">
        <v>132</v>
      </c>
      <c r="H2536" t="s">
        <v>173</v>
      </c>
      <c r="I2536" t="s">
        <v>5374</v>
      </c>
      <c r="J2536" t="s">
        <v>475</v>
      </c>
      <c r="K2536" t="s">
        <v>27717</v>
      </c>
      <c r="L2536" t="s">
        <v>183</v>
      </c>
      <c r="M2536" t="b">
        <v>0</v>
      </c>
      <c r="N2536" t="s">
        <v>184</v>
      </c>
      <c r="O2536" t="s">
        <v>49760</v>
      </c>
      <c r="P2536" t="b">
        <v>0</v>
      </c>
      <c r="Q2536" t="b">
        <v>0</v>
      </c>
      <c r="R2536" t="s">
        <v>27717</v>
      </c>
      <c r="S2536" t="s">
        <v>3514</v>
      </c>
      <c r="T2536" t="s">
        <v>27717</v>
      </c>
      <c r="U2536" t="b">
        <v>0</v>
      </c>
      <c r="V2536" t="s">
        <v>27717</v>
      </c>
      <c r="W2536" t="s">
        <v>27717</v>
      </c>
      <c r="X2536" t="s">
        <v>184</v>
      </c>
      <c r="Y2536" t="s">
        <v>49760</v>
      </c>
      <c r="Z2536" t="s">
        <v>27717</v>
      </c>
      <c r="AA2536" t="s">
        <v>27717</v>
      </c>
      <c r="AB2536" t="s">
        <v>27717</v>
      </c>
      <c r="AC2536" t="s">
        <v>27717</v>
      </c>
      <c r="AD2536" t="s">
        <v>171</v>
      </c>
      <c r="AE2536" t="b">
        <v>0</v>
      </c>
      <c r="AF2536" t="s">
        <v>27717</v>
      </c>
      <c r="AG2536" t="s">
        <v>27717</v>
      </c>
      <c r="AH2536" t="s">
        <v>27717</v>
      </c>
      <c r="AI2536" t="s">
        <v>27717</v>
      </c>
      <c r="AJ2536" t="s">
        <v>184</v>
      </c>
      <c r="AK2536" t="s">
        <v>27717</v>
      </c>
      <c r="AL2536" t="s">
        <v>27717</v>
      </c>
      <c r="AM2536" t="s">
        <v>66</v>
      </c>
      <c r="AN2536" t="s">
        <v>27717</v>
      </c>
      <c r="AO2536" t="s">
        <v>27717</v>
      </c>
      <c r="AP2536" t="s">
        <v>27717</v>
      </c>
      <c r="AQ2536" t="s">
        <v>27717</v>
      </c>
      <c r="AR2536" t="s">
        <v>27717</v>
      </c>
      <c r="AS2536" t="s">
        <v>27717</v>
      </c>
      <c r="AT2536" t="s">
        <v>27717</v>
      </c>
      <c r="AU2536" t="s">
        <v>27717</v>
      </c>
      <c r="AV2536" t="s">
        <v>46316</v>
      </c>
      <c r="AW2536" t="s">
        <v>27717</v>
      </c>
      <c r="AX2536" t="s">
        <v>27717</v>
      </c>
      <c r="AY2536" t="s">
        <v>27717</v>
      </c>
      <c r="AZ2536" t="b">
        <v>0</v>
      </c>
      <c r="BA2536" t="s">
        <v>27717</v>
      </c>
      <c r="BB2536" t="s">
        <v>27717</v>
      </c>
      <c r="BC2536" t="s">
        <v>27717</v>
      </c>
      <c r="BD2536" t="s">
        <v>27717</v>
      </c>
      <c r="BF2536" t="s">
        <v>27717</v>
      </c>
      <c r="BG2536" t="s">
        <v>27717</v>
      </c>
    </row>
    <row r="2537" spans="1:59" x14ac:dyDescent="0.3">
      <c r="A2537" t="s">
        <v>27717</v>
      </c>
      <c r="B2537" t="s">
        <v>5375</v>
      </c>
      <c r="C2537" t="s">
        <v>5376</v>
      </c>
      <c r="D2537" t="s">
        <v>27717</v>
      </c>
      <c r="E2537" t="s">
        <v>27717</v>
      </c>
      <c r="F2537" t="s">
        <v>27717</v>
      </c>
      <c r="G2537" t="s">
        <v>132</v>
      </c>
      <c r="H2537" t="s">
        <v>80</v>
      </c>
      <c r="I2537" t="s">
        <v>5377</v>
      </c>
      <c r="J2537" t="s">
        <v>61</v>
      </c>
      <c r="K2537" t="s">
        <v>27717</v>
      </c>
      <c r="L2537" t="s">
        <v>2012</v>
      </c>
      <c r="M2537" t="b">
        <v>0</v>
      </c>
      <c r="N2537" t="s">
        <v>83</v>
      </c>
      <c r="O2537" t="s">
        <v>49761</v>
      </c>
      <c r="P2537" t="b">
        <v>0</v>
      </c>
      <c r="Q2537" t="b">
        <v>0</v>
      </c>
      <c r="R2537" t="s">
        <v>27717</v>
      </c>
      <c r="S2537" t="s">
        <v>3514</v>
      </c>
      <c r="T2537" t="s">
        <v>27717</v>
      </c>
      <c r="U2537" t="b">
        <v>0</v>
      </c>
      <c r="V2537" t="s">
        <v>27717</v>
      </c>
      <c r="W2537" t="s">
        <v>46374</v>
      </c>
      <c r="X2537" t="s">
        <v>87</v>
      </c>
      <c r="Y2537" t="s">
        <v>49762</v>
      </c>
      <c r="Z2537" t="s">
        <v>27717</v>
      </c>
      <c r="AA2537" t="s">
        <v>27717</v>
      </c>
      <c r="AB2537" t="s">
        <v>27717</v>
      </c>
      <c r="AC2537" t="s">
        <v>27717</v>
      </c>
      <c r="AD2537" t="s">
        <v>171</v>
      </c>
      <c r="AE2537" t="b">
        <v>0</v>
      </c>
      <c r="AF2537" t="s">
        <v>27717</v>
      </c>
      <c r="AG2537" t="s">
        <v>27717</v>
      </c>
      <c r="AH2537" t="s">
        <v>27717</v>
      </c>
      <c r="AI2537" t="s">
        <v>27717</v>
      </c>
      <c r="AJ2537" t="s">
        <v>184</v>
      </c>
      <c r="AK2537" t="s">
        <v>27717</v>
      </c>
      <c r="AL2537" t="s">
        <v>27717</v>
      </c>
      <c r="AM2537" t="s">
        <v>66</v>
      </c>
      <c r="AN2537" t="s">
        <v>27717</v>
      </c>
      <c r="AO2537" t="s">
        <v>27717</v>
      </c>
      <c r="AP2537" t="s">
        <v>27717</v>
      </c>
      <c r="AQ2537" t="s">
        <v>27717</v>
      </c>
      <c r="AR2537" t="s">
        <v>27717</v>
      </c>
      <c r="AS2537" t="s">
        <v>27717</v>
      </c>
      <c r="AT2537" t="s">
        <v>27717</v>
      </c>
      <c r="AU2537" t="s">
        <v>27717</v>
      </c>
      <c r="AV2537" t="s">
        <v>46316</v>
      </c>
      <c r="AW2537" t="s">
        <v>27717</v>
      </c>
      <c r="AX2537" t="s">
        <v>27717</v>
      </c>
      <c r="AY2537" t="s">
        <v>27717</v>
      </c>
      <c r="AZ2537" t="b">
        <v>0</v>
      </c>
      <c r="BA2537" t="s">
        <v>27717</v>
      </c>
      <c r="BB2537" t="s">
        <v>27717</v>
      </c>
      <c r="BC2537" t="s">
        <v>27717</v>
      </c>
      <c r="BD2537" t="s">
        <v>27717</v>
      </c>
      <c r="BF2537" t="s">
        <v>27717</v>
      </c>
      <c r="BG2537" t="s">
        <v>27717</v>
      </c>
    </row>
    <row r="2538" spans="1:59" x14ac:dyDescent="0.3">
      <c r="A2538" t="s">
        <v>27717</v>
      </c>
      <c r="B2538" t="s">
        <v>5378</v>
      </c>
      <c r="C2538" t="s">
        <v>5379</v>
      </c>
      <c r="D2538" t="s">
        <v>27717</v>
      </c>
      <c r="E2538" t="s">
        <v>27717</v>
      </c>
      <c r="F2538" t="s">
        <v>27717</v>
      </c>
      <c r="G2538" t="s">
        <v>75</v>
      </c>
      <c r="H2538" t="s">
        <v>80</v>
      </c>
      <c r="I2538" t="s">
        <v>5380</v>
      </c>
      <c r="J2538" t="s">
        <v>475</v>
      </c>
      <c r="K2538" t="s">
        <v>27717</v>
      </c>
      <c r="L2538" t="s">
        <v>478</v>
      </c>
      <c r="M2538" t="b">
        <v>0</v>
      </c>
      <c r="N2538" t="s">
        <v>64</v>
      </c>
      <c r="O2538" t="s">
        <v>49763</v>
      </c>
      <c r="P2538" t="b">
        <v>0</v>
      </c>
      <c r="Q2538" t="b">
        <v>0</v>
      </c>
      <c r="R2538" t="s">
        <v>27717</v>
      </c>
      <c r="S2538" t="s">
        <v>3514</v>
      </c>
      <c r="T2538" t="s">
        <v>27717</v>
      </c>
      <c r="U2538" t="b">
        <v>0</v>
      </c>
      <c r="V2538" t="s">
        <v>27717</v>
      </c>
      <c r="W2538" t="s">
        <v>47659</v>
      </c>
      <c r="X2538" t="s">
        <v>107</v>
      </c>
      <c r="Y2538" t="s">
        <v>49764</v>
      </c>
      <c r="Z2538" t="s">
        <v>27717</v>
      </c>
      <c r="AA2538" t="s">
        <v>27717</v>
      </c>
      <c r="AB2538" t="s">
        <v>27717</v>
      </c>
      <c r="AC2538" t="s">
        <v>27717</v>
      </c>
      <c r="AD2538" t="s">
        <v>27717</v>
      </c>
      <c r="AE2538" t="b">
        <v>0</v>
      </c>
      <c r="AF2538" t="s">
        <v>27717</v>
      </c>
      <c r="AG2538" t="s">
        <v>27717</v>
      </c>
      <c r="AH2538" t="s">
        <v>27717</v>
      </c>
      <c r="AI2538" t="s">
        <v>27717</v>
      </c>
      <c r="AJ2538" t="s">
        <v>107</v>
      </c>
      <c r="AK2538" t="s">
        <v>27717</v>
      </c>
      <c r="AL2538" t="s">
        <v>423</v>
      </c>
      <c r="AM2538" t="s">
        <v>66</v>
      </c>
      <c r="AN2538" t="s">
        <v>27717</v>
      </c>
      <c r="AO2538" t="s">
        <v>27717</v>
      </c>
      <c r="AP2538" t="s">
        <v>27717</v>
      </c>
      <c r="AQ2538" t="s">
        <v>27717</v>
      </c>
      <c r="AR2538" t="s">
        <v>27717</v>
      </c>
      <c r="AS2538" t="s">
        <v>27717</v>
      </c>
      <c r="AT2538" t="s">
        <v>27717</v>
      </c>
      <c r="AU2538" t="s">
        <v>27717</v>
      </c>
      <c r="AV2538" t="s">
        <v>46316</v>
      </c>
      <c r="AW2538" t="s">
        <v>27717</v>
      </c>
      <c r="AX2538" t="s">
        <v>27717</v>
      </c>
      <c r="AY2538" t="s">
        <v>27717</v>
      </c>
      <c r="AZ2538" t="b">
        <v>0</v>
      </c>
      <c r="BA2538" t="s">
        <v>27717</v>
      </c>
      <c r="BB2538" t="s">
        <v>27717</v>
      </c>
      <c r="BC2538" t="s">
        <v>27717</v>
      </c>
      <c r="BD2538" t="s">
        <v>27717</v>
      </c>
      <c r="BF2538" t="s">
        <v>27717</v>
      </c>
      <c r="BG2538" t="s">
        <v>27717</v>
      </c>
    </row>
    <row r="2539" spans="1:59" x14ac:dyDescent="0.3">
      <c r="A2539" t="s">
        <v>27717</v>
      </c>
      <c r="B2539" t="s">
        <v>5381</v>
      </c>
      <c r="C2539" t="s">
        <v>5382</v>
      </c>
      <c r="D2539" t="s">
        <v>27717</v>
      </c>
      <c r="E2539" t="s">
        <v>27717</v>
      </c>
      <c r="F2539" t="s">
        <v>27717</v>
      </c>
      <c r="G2539" t="s">
        <v>75</v>
      </c>
      <c r="H2539" t="s">
        <v>116</v>
      </c>
      <c r="I2539" t="s">
        <v>27717</v>
      </c>
      <c r="J2539" t="s">
        <v>27717</v>
      </c>
      <c r="K2539" t="s">
        <v>27717</v>
      </c>
      <c r="L2539" t="s">
        <v>180</v>
      </c>
      <c r="M2539" t="b">
        <v>0</v>
      </c>
      <c r="N2539" t="s">
        <v>83</v>
      </c>
      <c r="O2539" t="s">
        <v>49765</v>
      </c>
      <c r="P2539" t="b">
        <v>0</v>
      </c>
      <c r="Q2539" t="b">
        <v>0</v>
      </c>
      <c r="R2539" t="s">
        <v>27717</v>
      </c>
      <c r="S2539" t="s">
        <v>3514</v>
      </c>
      <c r="T2539" t="s">
        <v>27717</v>
      </c>
      <c r="U2539" t="b">
        <v>0</v>
      </c>
      <c r="V2539" t="s">
        <v>27717</v>
      </c>
      <c r="W2539" t="s">
        <v>48115</v>
      </c>
      <c r="X2539" t="s">
        <v>87</v>
      </c>
      <c r="Y2539" t="s">
        <v>46572</v>
      </c>
      <c r="Z2539" t="s">
        <v>27717</v>
      </c>
      <c r="AA2539" t="s">
        <v>27717</v>
      </c>
      <c r="AB2539" t="s">
        <v>27717</v>
      </c>
      <c r="AC2539" t="s">
        <v>27717</v>
      </c>
      <c r="AD2539" t="s">
        <v>27717</v>
      </c>
      <c r="AE2539" t="b">
        <v>0</v>
      </c>
      <c r="AF2539" t="s">
        <v>27717</v>
      </c>
      <c r="AG2539" t="s">
        <v>27717</v>
      </c>
      <c r="AH2539" t="s">
        <v>27717</v>
      </c>
      <c r="AI2539" t="s">
        <v>27717</v>
      </c>
      <c r="AJ2539" t="s">
        <v>83</v>
      </c>
      <c r="AK2539" t="s">
        <v>27717</v>
      </c>
      <c r="AL2539" t="s">
        <v>27717</v>
      </c>
      <c r="AM2539" t="s">
        <v>66</v>
      </c>
      <c r="AN2539" t="s">
        <v>27717</v>
      </c>
      <c r="AO2539" t="s">
        <v>27717</v>
      </c>
      <c r="AP2539" t="s">
        <v>27717</v>
      </c>
      <c r="AQ2539" t="s">
        <v>27717</v>
      </c>
      <c r="AR2539" t="s">
        <v>27717</v>
      </c>
      <c r="AS2539" t="s">
        <v>27717</v>
      </c>
      <c r="AT2539" t="s">
        <v>27717</v>
      </c>
      <c r="AU2539" t="s">
        <v>27717</v>
      </c>
      <c r="AV2539" t="s">
        <v>46316</v>
      </c>
      <c r="AW2539" t="s">
        <v>27717</v>
      </c>
      <c r="AX2539" t="s">
        <v>27717</v>
      </c>
      <c r="AY2539" t="s">
        <v>27717</v>
      </c>
      <c r="AZ2539" t="b">
        <v>0</v>
      </c>
      <c r="BA2539" t="s">
        <v>27717</v>
      </c>
      <c r="BB2539" t="s">
        <v>27717</v>
      </c>
      <c r="BC2539" t="s">
        <v>27717</v>
      </c>
      <c r="BD2539" t="s">
        <v>27717</v>
      </c>
      <c r="BF2539" t="s">
        <v>27717</v>
      </c>
      <c r="BG2539" t="s">
        <v>27717</v>
      </c>
    </row>
    <row r="2540" spans="1:59" x14ac:dyDescent="0.3">
      <c r="A2540" t="s">
        <v>27717</v>
      </c>
      <c r="B2540" t="s">
        <v>5383</v>
      </c>
      <c r="C2540" t="s">
        <v>5384</v>
      </c>
      <c r="D2540" t="s">
        <v>27717</v>
      </c>
      <c r="E2540" t="s">
        <v>27717</v>
      </c>
      <c r="F2540" t="s">
        <v>27717</v>
      </c>
      <c r="G2540" t="s">
        <v>75</v>
      </c>
      <c r="H2540" t="s">
        <v>682</v>
      </c>
      <c r="I2540" t="s">
        <v>4054</v>
      </c>
      <c r="J2540" t="s">
        <v>61</v>
      </c>
      <c r="K2540" t="s">
        <v>27717</v>
      </c>
      <c r="L2540" t="s">
        <v>121</v>
      </c>
      <c r="M2540" t="b">
        <v>0</v>
      </c>
      <c r="N2540" t="s">
        <v>64</v>
      </c>
      <c r="O2540" t="s">
        <v>49766</v>
      </c>
      <c r="P2540" t="b">
        <v>0</v>
      </c>
      <c r="Q2540" t="b">
        <v>0</v>
      </c>
      <c r="R2540" t="s">
        <v>27717</v>
      </c>
      <c r="S2540" t="s">
        <v>3514</v>
      </c>
      <c r="T2540" t="s">
        <v>27717</v>
      </c>
      <c r="U2540" t="b">
        <v>0</v>
      </c>
      <c r="V2540" t="s">
        <v>27717</v>
      </c>
      <c r="W2540" t="s">
        <v>48356</v>
      </c>
      <c r="X2540" t="s">
        <v>87</v>
      </c>
      <c r="Y2540" t="s">
        <v>46544</v>
      </c>
      <c r="Z2540" t="s">
        <v>27717</v>
      </c>
      <c r="AA2540" t="s">
        <v>27717</v>
      </c>
      <c r="AB2540" t="s">
        <v>27717</v>
      </c>
      <c r="AC2540" t="s">
        <v>27717</v>
      </c>
      <c r="AD2540" t="s">
        <v>27717</v>
      </c>
      <c r="AE2540" t="b">
        <v>0</v>
      </c>
      <c r="AF2540" t="s">
        <v>27717</v>
      </c>
      <c r="AG2540" t="s">
        <v>27717</v>
      </c>
      <c r="AH2540" t="s">
        <v>27717</v>
      </c>
      <c r="AI2540" t="s">
        <v>27717</v>
      </c>
      <c r="AJ2540" t="s">
        <v>83</v>
      </c>
      <c r="AK2540" t="s">
        <v>27717</v>
      </c>
      <c r="AL2540" t="s">
        <v>27717</v>
      </c>
      <c r="AM2540" t="s">
        <v>66</v>
      </c>
      <c r="AN2540" t="s">
        <v>27717</v>
      </c>
      <c r="AO2540" t="s">
        <v>27717</v>
      </c>
      <c r="AP2540" t="s">
        <v>27717</v>
      </c>
      <c r="AQ2540" t="s">
        <v>27717</v>
      </c>
      <c r="AR2540" t="s">
        <v>27717</v>
      </c>
      <c r="AS2540" t="s">
        <v>27717</v>
      </c>
      <c r="AT2540" t="s">
        <v>27717</v>
      </c>
      <c r="AU2540" t="s">
        <v>27717</v>
      </c>
      <c r="AV2540" t="s">
        <v>46316</v>
      </c>
      <c r="AW2540" t="s">
        <v>27717</v>
      </c>
      <c r="AX2540" t="s">
        <v>27717</v>
      </c>
      <c r="AY2540" t="s">
        <v>27717</v>
      </c>
      <c r="AZ2540" t="b">
        <v>0</v>
      </c>
      <c r="BA2540" t="s">
        <v>27717</v>
      </c>
      <c r="BB2540" t="s">
        <v>27717</v>
      </c>
      <c r="BC2540" t="s">
        <v>27717</v>
      </c>
      <c r="BD2540" t="s">
        <v>27717</v>
      </c>
      <c r="BF2540" t="s">
        <v>27717</v>
      </c>
      <c r="BG2540" t="s">
        <v>27717</v>
      </c>
    </row>
    <row r="2541" spans="1:59" x14ac:dyDescent="0.3">
      <c r="A2541" t="s">
        <v>27717</v>
      </c>
      <c r="B2541" t="s">
        <v>5385</v>
      </c>
      <c r="C2541" t="s">
        <v>5386</v>
      </c>
      <c r="D2541" t="s">
        <v>27717</v>
      </c>
      <c r="E2541" t="s">
        <v>27717</v>
      </c>
      <c r="F2541" t="s">
        <v>27717</v>
      </c>
      <c r="G2541" t="s">
        <v>75</v>
      </c>
      <c r="H2541" t="s">
        <v>5387</v>
      </c>
      <c r="I2541" t="s">
        <v>27717</v>
      </c>
      <c r="J2541" t="s">
        <v>61</v>
      </c>
      <c r="K2541" t="s">
        <v>27717</v>
      </c>
      <c r="L2541" t="s">
        <v>121</v>
      </c>
      <c r="M2541" t="b">
        <v>0</v>
      </c>
      <c r="N2541" t="s">
        <v>64</v>
      </c>
      <c r="O2541" t="s">
        <v>49767</v>
      </c>
      <c r="P2541" t="b">
        <v>0</v>
      </c>
      <c r="Q2541" t="b">
        <v>0</v>
      </c>
      <c r="R2541" t="s">
        <v>27717</v>
      </c>
      <c r="S2541" t="s">
        <v>3514</v>
      </c>
      <c r="T2541" t="s">
        <v>27717</v>
      </c>
      <c r="U2541" t="b">
        <v>0</v>
      </c>
      <c r="V2541" t="s">
        <v>27717</v>
      </c>
      <c r="W2541" t="s">
        <v>46723</v>
      </c>
      <c r="X2541" t="s">
        <v>64</v>
      </c>
      <c r="Y2541" t="s">
        <v>49768</v>
      </c>
      <c r="Z2541" t="s">
        <v>27717</v>
      </c>
      <c r="AA2541" t="s">
        <v>27717</v>
      </c>
      <c r="AB2541" t="s">
        <v>27717</v>
      </c>
      <c r="AC2541" t="s">
        <v>27717</v>
      </c>
      <c r="AD2541" t="s">
        <v>27717</v>
      </c>
      <c r="AE2541" t="b">
        <v>0</v>
      </c>
      <c r="AF2541" t="s">
        <v>27717</v>
      </c>
      <c r="AG2541" t="s">
        <v>27717</v>
      </c>
      <c r="AH2541" t="s">
        <v>27717</v>
      </c>
      <c r="AI2541" t="s">
        <v>27717</v>
      </c>
      <c r="AJ2541" t="s">
        <v>65</v>
      </c>
      <c r="AK2541" t="s">
        <v>27717</v>
      </c>
      <c r="AL2541" t="s">
        <v>27717</v>
      </c>
      <c r="AM2541" t="s">
        <v>66</v>
      </c>
      <c r="AN2541" t="s">
        <v>27717</v>
      </c>
      <c r="AO2541" t="s">
        <v>27717</v>
      </c>
      <c r="AP2541" t="s">
        <v>27717</v>
      </c>
      <c r="AQ2541" t="s">
        <v>27717</v>
      </c>
      <c r="AR2541" t="s">
        <v>27717</v>
      </c>
      <c r="AS2541" t="s">
        <v>27717</v>
      </c>
      <c r="AT2541" t="s">
        <v>27717</v>
      </c>
      <c r="AU2541" t="s">
        <v>27717</v>
      </c>
      <c r="AV2541" t="s">
        <v>46316</v>
      </c>
      <c r="AW2541" t="s">
        <v>27717</v>
      </c>
      <c r="AX2541" t="s">
        <v>27717</v>
      </c>
      <c r="AY2541" t="s">
        <v>27717</v>
      </c>
      <c r="AZ2541" t="b">
        <v>0</v>
      </c>
      <c r="BA2541" t="s">
        <v>27717</v>
      </c>
      <c r="BB2541" t="s">
        <v>27717</v>
      </c>
      <c r="BC2541" t="s">
        <v>27717</v>
      </c>
      <c r="BD2541" t="s">
        <v>27717</v>
      </c>
      <c r="BF2541" t="s">
        <v>27717</v>
      </c>
      <c r="BG2541" t="s">
        <v>27717</v>
      </c>
    </row>
    <row r="2542" spans="1:59" x14ac:dyDescent="0.3">
      <c r="A2542" t="s">
        <v>27717</v>
      </c>
      <c r="B2542" t="s">
        <v>5388</v>
      </c>
      <c r="C2542" t="s">
        <v>5389</v>
      </c>
      <c r="D2542" t="s">
        <v>27717</v>
      </c>
      <c r="E2542" t="s">
        <v>27717</v>
      </c>
      <c r="F2542" t="s">
        <v>27717</v>
      </c>
      <c r="G2542" t="s">
        <v>75</v>
      </c>
      <c r="H2542" t="s">
        <v>80</v>
      </c>
      <c r="I2542" t="s">
        <v>5390</v>
      </c>
      <c r="J2542" t="s">
        <v>61</v>
      </c>
      <c r="K2542" t="s">
        <v>27717</v>
      </c>
      <c r="L2542" t="s">
        <v>236</v>
      </c>
      <c r="M2542" t="b">
        <v>0</v>
      </c>
      <c r="N2542" t="s">
        <v>64</v>
      </c>
      <c r="O2542" t="s">
        <v>49769</v>
      </c>
      <c r="P2542" t="b">
        <v>0</v>
      </c>
      <c r="Q2542" t="b">
        <v>0</v>
      </c>
      <c r="R2542" t="s">
        <v>27717</v>
      </c>
      <c r="S2542" t="s">
        <v>3514</v>
      </c>
      <c r="T2542" t="s">
        <v>27717</v>
      </c>
      <c r="U2542" t="b">
        <v>0</v>
      </c>
      <c r="V2542" t="s">
        <v>27717</v>
      </c>
      <c r="W2542" t="s">
        <v>47635</v>
      </c>
      <c r="X2542" t="s">
        <v>87</v>
      </c>
      <c r="Y2542" t="s">
        <v>46544</v>
      </c>
      <c r="Z2542" t="s">
        <v>27717</v>
      </c>
      <c r="AA2542" t="s">
        <v>27717</v>
      </c>
      <c r="AB2542" t="s">
        <v>27717</v>
      </c>
      <c r="AC2542" t="s">
        <v>27717</v>
      </c>
      <c r="AD2542" t="s">
        <v>27717</v>
      </c>
      <c r="AE2542" t="b">
        <v>0</v>
      </c>
      <c r="AF2542" t="s">
        <v>27717</v>
      </c>
      <c r="AG2542" t="s">
        <v>27717</v>
      </c>
      <c r="AH2542" t="s">
        <v>27717</v>
      </c>
      <c r="AI2542" t="s">
        <v>27717</v>
      </c>
      <c r="AJ2542" t="s">
        <v>65</v>
      </c>
      <c r="AK2542" t="s">
        <v>27717</v>
      </c>
      <c r="AL2542" t="s">
        <v>27717</v>
      </c>
      <c r="AM2542" t="s">
        <v>66</v>
      </c>
      <c r="AN2542" t="s">
        <v>27717</v>
      </c>
      <c r="AO2542" t="s">
        <v>27717</v>
      </c>
      <c r="AP2542" t="s">
        <v>27717</v>
      </c>
      <c r="AQ2542" t="s">
        <v>27717</v>
      </c>
      <c r="AR2542" t="s">
        <v>27717</v>
      </c>
      <c r="AS2542" t="s">
        <v>27717</v>
      </c>
      <c r="AT2542" t="s">
        <v>27717</v>
      </c>
      <c r="AU2542" t="s">
        <v>27717</v>
      </c>
      <c r="AV2542" t="s">
        <v>46316</v>
      </c>
      <c r="AW2542" t="s">
        <v>27717</v>
      </c>
      <c r="AX2542" t="s">
        <v>27717</v>
      </c>
      <c r="AY2542" t="s">
        <v>27717</v>
      </c>
      <c r="AZ2542" t="b">
        <v>0</v>
      </c>
      <c r="BA2542" t="s">
        <v>27717</v>
      </c>
      <c r="BB2542" t="s">
        <v>27717</v>
      </c>
      <c r="BC2542" t="s">
        <v>27717</v>
      </c>
      <c r="BD2542" t="s">
        <v>27717</v>
      </c>
      <c r="BF2542" t="s">
        <v>27717</v>
      </c>
      <c r="BG2542" t="s">
        <v>27717</v>
      </c>
    </row>
    <row r="2543" spans="1:59" x14ac:dyDescent="0.3">
      <c r="A2543" t="s">
        <v>27717</v>
      </c>
      <c r="B2543" t="s">
        <v>5391</v>
      </c>
      <c r="C2543" t="s">
        <v>5392</v>
      </c>
      <c r="D2543" t="s">
        <v>27717</v>
      </c>
      <c r="E2543" t="s">
        <v>27717</v>
      </c>
      <c r="F2543" t="s">
        <v>27717</v>
      </c>
      <c r="G2543" t="s">
        <v>75</v>
      </c>
      <c r="H2543" t="s">
        <v>104</v>
      </c>
      <c r="I2543" t="s">
        <v>5393</v>
      </c>
      <c r="J2543" t="s">
        <v>5394</v>
      </c>
      <c r="K2543" t="s">
        <v>27717</v>
      </c>
      <c r="L2543" t="s">
        <v>5395</v>
      </c>
      <c r="M2543" t="b">
        <v>0</v>
      </c>
      <c r="N2543" t="s">
        <v>88</v>
      </c>
      <c r="O2543" t="s">
        <v>49770</v>
      </c>
      <c r="P2543" t="b">
        <v>0</v>
      </c>
      <c r="Q2543" t="b">
        <v>0</v>
      </c>
      <c r="R2543" t="s">
        <v>27717</v>
      </c>
      <c r="S2543" t="s">
        <v>3514</v>
      </c>
      <c r="T2543" t="s">
        <v>27717</v>
      </c>
      <c r="U2543" t="b">
        <v>0</v>
      </c>
      <c r="V2543" t="s">
        <v>27717</v>
      </c>
      <c r="W2543" t="s">
        <v>27717</v>
      </c>
      <c r="X2543" t="s">
        <v>64</v>
      </c>
      <c r="Y2543" t="s">
        <v>49771</v>
      </c>
      <c r="Z2543" t="s">
        <v>27717</v>
      </c>
      <c r="AA2543" t="s">
        <v>27717</v>
      </c>
      <c r="AB2543" t="s">
        <v>27717</v>
      </c>
      <c r="AC2543" t="s">
        <v>27717</v>
      </c>
      <c r="AD2543" t="s">
        <v>27717</v>
      </c>
      <c r="AE2543" t="b">
        <v>0</v>
      </c>
      <c r="AF2543" t="s">
        <v>27717</v>
      </c>
      <c r="AG2543" t="s">
        <v>27717</v>
      </c>
      <c r="AH2543" t="s">
        <v>27717</v>
      </c>
      <c r="AI2543" t="s">
        <v>27717</v>
      </c>
      <c r="AJ2543" t="s">
        <v>88</v>
      </c>
      <c r="AK2543" t="s">
        <v>27717</v>
      </c>
      <c r="AL2543" t="s">
        <v>27717</v>
      </c>
      <c r="AM2543" t="s">
        <v>66</v>
      </c>
      <c r="AN2543" t="s">
        <v>27717</v>
      </c>
      <c r="AO2543" t="s">
        <v>27717</v>
      </c>
      <c r="AP2543" t="s">
        <v>27717</v>
      </c>
      <c r="AQ2543" t="s">
        <v>27717</v>
      </c>
      <c r="AR2543" t="s">
        <v>27717</v>
      </c>
      <c r="AS2543" t="s">
        <v>27717</v>
      </c>
      <c r="AT2543" t="s">
        <v>27717</v>
      </c>
      <c r="AU2543" t="s">
        <v>27717</v>
      </c>
      <c r="AV2543" t="s">
        <v>46316</v>
      </c>
      <c r="AW2543" t="s">
        <v>27717</v>
      </c>
      <c r="AX2543" t="s">
        <v>27717</v>
      </c>
      <c r="AY2543" t="s">
        <v>27717</v>
      </c>
      <c r="AZ2543" t="b">
        <v>0</v>
      </c>
      <c r="BA2543" t="s">
        <v>27717</v>
      </c>
      <c r="BB2543" t="s">
        <v>27717</v>
      </c>
      <c r="BC2543" t="s">
        <v>27717</v>
      </c>
      <c r="BD2543" t="s">
        <v>27717</v>
      </c>
      <c r="BF2543" t="s">
        <v>27717</v>
      </c>
      <c r="BG2543" t="s">
        <v>27717</v>
      </c>
    </row>
    <row r="2544" spans="1:59" x14ac:dyDescent="0.3">
      <c r="A2544" t="s">
        <v>5396</v>
      </c>
      <c r="B2544" t="s">
        <v>4922</v>
      </c>
      <c r="C2544" t="s">
        <v>5397</v>
      </c>
      <c r="D2544" t="s">
        <v>27717</v>
      </c>
      <c r="E2544" t="s">
        <v>27717</v>
      </c>
      <c r="F2544" t="s">
        <v>27717</v>
      </c>
      <c r="G2544" t="s">
        <v>75</v>
      </c>
      <c r="H2544" t="s">
        <v>60</v>
      </c>
      <c r="I2544" t="s">
        <v>5398</v>
      </c>
      <c r="J2544" t="s">
        <v>61</v>
      </c>
      <c r="K2544" t="s">
        <v>27717</v>
      </c>
      <c r="L2544" t="s">
        <v>128</v>
      </c>
      <c r="M2544" t="b">
        <v>0</v>
      </c>
      <c r="N2544" t="s">
        <v>1118</v>
      </c>
      <c r="O2544" t="s">
        <v>49772</v>
      </c>
      <c r="P2544" t="b">
        <v>0</v>
      </c>
      <c r="Q2544" t="b">
        <v>0</v>
      </c>
      <c r="R2544" t="s">
        <v>27717</v>
      </c>
      <c r="S2544" t="s">
        <v>3514</v>
      </c>
      <c r="T2544" t="s">
        <v>27717</v>
      </c>
      <c r="U2544" t="b">
        <v>0</v>
      </c>
      <c r="V2544" t="s">
        <v>27717</v>
      </c>
      <c r="W2544" t="s">
        <v>27717</v>
      </c>
      <c r="X2544" t="s">
        <v>64</v>
      </c>
      <c r="Y2544" t="s">
        <v>48818</v>
      </c>
      <c r="Z2544" t="s">
        <v>27717</v>
      </c>
      <c r="AA2544" t="s">
        <v>27717</v>
      </c>
      <c r="AB2544" t="s">
        <v>27717</v>
      </c>
      <c r="AC2544" t="s">
        <v>27717</v>
      </c>
      <c r="AD2544" t="s">
        <v>27717</v>
      </c>
      <c r="AE2544" t="b">
        <v>0</v>
      </c>
      <c r="AF2544" t="s">
        <v>27717</v>
      </c>
      <c r="AG2544" t="s">
        <v>27717</v>
      </c>
      <c r="AH2544" t="s">
        <v>27717</v>
      </c>
      <c r="AI2544" t="s">
        <v>27717</v>
      </c>
      <c r="AJ2544" t="s">
        <v>1118</v>
      </c>
      <c r="AK2544" t="s">
        <v>27717</v>
      </c>
      <c r="AL2544" t="s">
        <v>27717</v>
      </c>
      <c r="AM2544" t="s">
        <v>66</v>
      </c>
      <c r="AN2544" t="s">
        <v>27717</v>
      </c>
      <c r="AO2544" t="s">
        <v>27717</v>
      </c>
      <c r="AP2544" t="s">
        <v>27717</v>
      </c>
      <c r="AQ2544" t="s">
        <v>3787</v>
      </c>
      <c r="AR2544" t="s">
        <v>27717</v>
      </c>
      <c r="AS2544" t="s">
        <v>27717</v>
      </c>
      <c r="AT2544" t="s">
        <v>27717</v>
      </c>
      <c r="AU2544" t="s">
        <v>27717</v>
      </c>
      <c r="AV2544" t="s">
        <v>46316</v>
      </c>
      <c r="AW2544" t="s">
        <v>27717</v>
      </c>
      <c r="AX2544" t="s">
        <v>27717</v>
      </c>
      <c r="AY2544" t="s">
        <v>27717</v>
      </c>
      <c r="AZ2544" t="b">
        <v>0</v>
      </c>
      <c r="BA2544" t="s">
        <v>27717</v>
      </c>
      <c r="BB2544" t="s">
        <v>27717</v>
      </c>
      <c r="BC2544" t="s">
        <v>27717</v>
      </c>
      <c r="BD2544" t="s">
        <v>27717</v>
      </c>
      <c r="BF2544" t="s">
        <v>27717</v>
      </c>
      <c r="BG2544" t="s">
        <v>27717</v>
      </c>
    </row>
    <row r="2545" spans="1:59" x14ac:dyDescent="0.3">
      <c r="A2545" t="s">
        <v>27717</v>
      </c>
      <c r="B2545" t="s">
        <v>5399</v>
      </c>
      <c r="C2545" t="s">
        <v>5400</v>
      </c>
      <c r="D2545" t="s">
        <v>27717</v>
      </c>
      <c r="E2545" t="s">
        <v>27717</v>
      </c>
      <c r="F2545" t="s">
        <v>27717</v>
      </c>
      <c r="G2545" t="s">
        <v>75</v>
      </c>
      <c r="H2545" t="s">
        <v>116</v>
      </c>
      <c r="I2545" t="s">
        <v>27717</v>
      </c>
      <c r="J2545" t="s">
        <v>61</v>
      </c>
      <c r="K2545" t="s">
        <v>27717</v>
      </c>
      <c r="L2545" t="s">
        <v>105</v>
      </c>
      <c r="M2545" t="b">
        <v>0</v>
      </c>
      <c r="N2545" t="s">
        <v>64</v>
      </c>
      <c r="O2545" t="s">
        <v>49773</v>
      </c>
      <c r="P2545" t="b">
        <v>0</v>
      </c>
      <c r="Q2545" t="b">
        <v>0</v>
      </c>
      <c r="R2545" t="s">
        <v>27717</v>
      </c>
      <c r="S2545" t="s">
        <v>3514</v>
      </c>
      <c r="T2545" t="s">
        <v>27717</v>
      </c>
      <c r="U2545" t="b">
        <v>0</v>
      </c>
      <c r="V2545" t="s">
        <v>27717</v>
      </c>
      <c r="W2545" t="s">
        <v>46723</v>
      </c>
      <c r="X2545" t="s">
        <v>64</v>
      </c>
      <c r="Y2545" t="s">
        <v>49774</v>
      </c>
      <c r="Z2545" t="s">
        <v>27717</v>
      </c>
      <c r="AA2545" t="s">
        <v>27717</v>
      </c>
      <c r="AB2545" t="s">
        <v>27717</v>
      </c>
      <c r="AC2545" t="s">
        <v>27717</v>
      </c>
      <c r="AD2545" t="s">
        <v>27717</v>
      </c>
      <c r="AE2545" t="b">
        <v>0</v>
      </c>
      <c r="AF2545" t="s">
        <v>27717</v>
      </c>
      <c r="AG2545" t="s">
        <v>27717</v>
      </c>
      <c r="AH2545" t="s">
        <v>27717</v>
      </c>
      <c r="AI2545" t="s">
        <v>27717</v>
      </c>
      <c r="AJ2545" t="s">
        <v>62</v>
      </c>
      <c r="AK2545" t="s">
        <v>27717</v>
      </c>
      <c r="AL2545" t="s">
        <v>27717</v>
      </c>
      <c r="AM2545" t="s">
        <v>66</v>
      </c>
      <c r="AN2545" t="s">
        <v>27717</v>
      </c>
      <c r="AO2545" t="s">
        <v>27717</v>
      </c>
      <c r="AP2545" t="s">
        <v>27717</v>
      </c>
      <c r="AQ2545" t="s">
        <v>27717</v>
      </c>
      <c r="AR2545" t="s">
        <v>27717</v>
      </c>
      <c r="AS2545" t="s">
        <v>27717</v>
      </c>
      <c r="AT2545" t="s">
        <v>27717</v>
      </c>
      <c r="AU2545" t="s">
        <v>27717</v>
      </c>
      <c r="AV2545" t="s">
        <v>46316</v>
      </c>
      <c r="AW2545" t="s">
        <v>27717</v>
      </c>
      <c r="AX2545" t="s">
        <v>27717</v>
      </c>
      <c r="AY2545" t="s">
        <v>27717</v>
      </c>
      <c r="AZ2545" t="b">
        <v>0</v>
      </c>
      <c r="BA2545" t="s">
        <v>27717</v>
      </c>
      <c r="BB2545" t="s">
        <v>27717</v>
      </c>
      <c r="BC2545" t="s">
        <v>27717</v>
      </c>
      <c r="BD2545" t="s">
        <v>27717</v>
      </c>
      <c r="BF2545" t="s">
        <v>27717</v>
      </c>
      <c r="BG2545" t="s">
        <v>27717</v>
      </c>
    </row>
    <row r="2546" spans="1:59" x14ac:dyDescent="0.3">
      <c r="A2546" t="s">
        <v>27717</v>
      </c>
      <c r="B2546" t="s">
        <v>5401</v>
      </c>
      <c r="C2546" t="s">
        <v>5402</v>
      </c>
      <c r="D2546" t="s">
        <v>27717</v>
      </c>
      <c r="E2546" t="s">
        <v>27717</v>
      </c>
      <c r="F2546" t="s">
        <v>27717</v>
      </c>
      <c r="G2546" t="s">
        <v>75</v>
      </c>
      <c r="H2546" t="s">
        <v>80</v>
      </c>
      <c r="I2546" t="s">
        <v>27717</v>
      </c>
      <c r="J2546" t="s">
        <v>61</v>
      </c>
      <c r="K2546" t="s">
        <v>27717</v>
      </c>
      <c r="L2546" t="s">
        <v>192</v>
      </c>
      <c r="M2546" t="b">
        <v>0</v>
      </c>
      <c r="N2546" t="s">
        <v>64</v>
      </c>
      <c r="O2546" t="s">
        <v>49775</v>
      </c>
      <c r="P2546" t="b">
        <v>0</v>
      </c>
      <c r="Q2546" t="b">
        <v>0</v>
      </c>
      <c r="R2546" t="s">
        <v>27717</v>
      </c>
      <c r="S2546" t="s">
        <v>3514</v>
      </c>
      <c r="T2546" t="s">
        <v>27717</v>
      </c>
      <c r="U2546" t="b">
        <v>0</v>
      </c>
      <c r="V2546" t="s">
        <v>27717</v>
      </c>
      <c r="W2546" t="s">
        <v>46723</v>
      </c>
      <c r="X2546" t="s">
        <v>64</v>
      </c>
      <c r="Y2546" t="s">
        <v>49776</v>
      </c>
      <c r="Z2546" t="s">
        <v>27717</v>
      </c>
      <c r="AA2546" t="s">
        <v>27717</v>
      </c>
      <c r="AB2546" t="s">
        <v>27717</v>
      </c>
      <c r="AC2546" t="s">
        <v>27717</v>
      </c>
      <c r="AD2546" t="s">
        <v>27717</v>
      </c>
      <c r="AE2546" t="b">
        <v>0</v>
      </c>
      <c r="AF2546" t="s">
        <v>27717</v>
      </c>
      <c r="AG2546" t="s">
        <v>27717</v>
      </c>
      <c r="AH2546" t="s">
        <v>27717</v>
      </c>
      <c r="AI2546" t="s">
        <v>27717</v>
      </c>
      <c r="AJ2546" t="s">
        <v>62</v>
      </c>
      <c r="AK2546" t="s">
        <v>27717</v>
      </c>
      <c r="AL2546" t="s">
        <v>27717</v>
      </c>
      <c r="AM2546" t="s">
        <v>66</v>
      </c>
      <c r="AN2546" t="s">
        <v>27717</v>
      </c>
      <c r="AO2546" t="s">
        <v>27717</v>
      </c>
      <c r="AP2546" t="s">
        <v>27717</v>
      </c>
      <c r="AQ2546" t="s">
        <v>27717</v>
      </c>
      <c r="AR2546" t="s">
        <v>27717</v>
      </c>
      <c r="AS2546" t="s">
        <v>27717</v>
      </c>
      <c r="AT2546" t="s">
        <v>27717</v>
      </c>
      <c r="AU2546" t="s">
        <v>27717</v>
      </c>
      <c r="AV2546" t="s">
        <v>46316</v>
      </c>
      <c r="AW2546" t="s">
        <v>27717</v>
      </c>
      <c r="AX2546" t="s">
        <v>27717</v>
      </c>
      <c r="AY2546" t="s">
        <v>27717</v>
      </c>
      <c r="AZ2546" t="b">
        <v>0</v>
      </c>
      <c r="BA2546" t="s">
        <v>27717</v>
      </c>
      <c r="BB2546" t="s">
        <v>27717</v>
      </c>
      <c r="BC2546" t="s">
        <v>27717</v>
      </c>
      <c r="BD2546" t="s">
        <v>27717</v>
      </c>
      <c r="BF2546" t="s">
        <v>27717</v>
      </c>
      <c r="BG2546" t="s">
        <v>27717</v>
      </c>
    </row>
    <row r="2547" spans="1:59" x14ac:dyDescent="0.3">
      <c r="A2547" t="s">
        <v>27717</v>
      </c>
      <c r="B2547" t="s">
        <v>5403</v>
      </c>
      <c r="C2547" t="s">
        <v>5404</v>
      </c>
      <c r="D2547" t="s">
        <v>27717</v>
      </c>
      <c r="E2547" t="s">
        <v>27717</v>
      </c>
      <c r="F2547" t="s">
        <v>27717</v>
      </c>
      <c r="G2547" t="s">
        <v>75</v>
      </c>
      <c r="H2547" t="s">
        <v>682</v>
      </c>
      <c r="I2547" t="s">
        <v>1309</v>
      </c>
      <c r="J2547" t="s">
        <v>61</v>
      </c>
      <c r="K2547" t="s">
        <v>27717</v>
      </c>
      <c r="L2547" t="s">
        <v>128</v>
      </c>
      <c r="M2547" t="b">
        <v>0</v>
      </c>
      <c r="N2547" t="s">
        <v>64</v>
      </c>
      <c r="O2547" t="s">
        <v>49777</v>
      </c>
      <c r="P2547" t="b">
        <v>0</v>
      </c>
      <c r="Q2547" t="b">
        <v>0</v>
      </c>
      <c r="R2547" t="s">
        <v>27717</v>
      </c>
      <c r="S2547" t="s">
        <v>3514</v>
      </c>
      <c r="T2547" t="s">
        <v>27717</v>
      </c>
      <c r="U2547" t="b">
        <v>0</v>
      </c>
      <c r="V2547" t="s">
        <v>27717</v>
      </c>
      <c r="W2547" t="s">
        <v>47635</v>
      </c>
      <c r="X2547" t="s">
        <v>87</v>
      </c>
      <c r="Y2547" t="s">
        <v>46544</v>
      </c>
      <c r="Z2547" t="s">
        <v>27717</v>
      </c>
      <c r="AA2547" t="s">
        <v>27717</v>
      </c>
      <c r="AB2547" t="s">
        <v>27717</v>
      </c>
      <c r="AC2547" t="s">
        <v>27717</v>
      </c>
      <c r="AD2547" t="s">
        <v>27717</v>
      </c>
      <c r="AE2547" t="b">
        <v>0</v>
      </c>
      <c r="AF2547" t="s">
        <v>27717</v>
      </c>
      <c r="AG2547" t="s">
        <v>27717</v>
      </c>
      <c r="AH2547" t="s">
        <v>27717</v>
      </c>
      <c r="AI2547" t="s">
        <v>27717</v>
      </c>
      <c r="AJ2547" t="s">
        <v>62</v>
      </c>
      <c r="AK2547" t="s">
        <v>27717</v>
      </c>
      <c r="AL2547" t="s">
        <v>27717</v>
      </c>
      <c r="AM2547" t="s">
        <v>66</v>
      </c>
      <c r="AN2547" t="s">
        <v>27717</v>
      </c>
      <c r="AO2547" t="s">
        <v>27717</v>
      </c>
      <c r="AP2547" t="s">
        <v>27717</v>
      </c>
      <c r="AQ2547" t="s">
        <v>27717</v>
      </c>
      <c r="AR2547" t="s">
        <v>27717</v>
      </c>
      <c r="AS2547" t="s">
        <v>27717</v>
      </c>
      <c r="AT2547" t="s">
        <v>27717</v>
      </c>
      <c r="AU2547" t="s">
        <v>27717</v>
      </c>
      <c r="AV2547" t="s">
        <v>46316</v>
      </c>
      <c r="AW2547" t="s">
        <v>27717</v>
      </c>
      <c r="AX2547" t="s">
        <v>27717</v>
      </c>
      <c r="AY2547" t="s">
        <v>27717</v>
      </c>
      <c r="AZ2547" t="b">
        <v>0</v>
      </c>
      <c r="BA2547" t="s">
        <v>27717</v>
      </c>
      <c r="BB2547" t="s">
        <v>27717</v>
      </c>
      <c r="BC2547" t="s">
        <v>27717</v>
      </c>
      <c r="BD2547" t="s">
        <v>27717</v>
      </c>
      <c r="BF2547" t="s">
        <v>27717</v>
      </c>
      <c r="BG2547" t="s">
        <v>27717</v>
      </c>
    </row>
    <row r="2548" spans="1:59" x14ac:dyDescent="0.3">
      <c r="A2548" t="s">
        <v>27717</v>
      </c>
      <c r="B2548" t="s">
        <v>5405</v>
      </c>
      <c r="C2548" t="s">
        <v>5406</v>
      </c>
      <c r="D2548" t="s">
        <v>27717</v>
      </c>
      <c r="E2548" t="s">
        <v>27717</v>
      </c>
      <c r="F2548" t="s">
        <v>27717</v>
      </c>
      <c r="G2548" t="s">
        <v>75</v>
      </c>
      <c r="H2548" t="s">
        <v>682</v>
      </c>
      <c r="I2548" t="s">
        <v>732</v>
      </c>
      <c r="J2548" t="s">
        <v>61</v>
      </c>
      <c r="K2548" t="s">
        <v>27717</v>
      </c>
      <c r="L2548" t="s">
        <v>121</v>
      </c>
      <c r="M2548" t="b">
        <v>0</v>
      </c>
      <c r="N2548" t="s">
        <v>64</v>
      </c>
      <c r="O2548" t="s">
        <v>49778</v>
      </c>
      <c r="P2548" t="b">
        <v>0</v>
      </c>
      <c r="Q2548" t="b">
        <v>0</v>
      </c>
      <c r="R2548" t="s">
        <v>27717</v>
      </c>
      <c r="S2548" t="s">
        <v>3514</v>
      </c>
      <c r="T2548" t="s">
        <v>27717</v>
      </c>
      <c r="U2548" t="b">
        <v>0</v>
      </c>
      <c r="V2548" t="s">
        <v>27717</v>
      </c>
      <c r="W2548" t="s">
        <v>49779</v>
      </c>
      <c r="X2548" t="s">
        <v>87</v>
      </c>
      <c r="Y2548" t="s">
        <v>46544</v>
      </c>
      <c r="Z2548" t="s">
        <v>27717</v>
      </c>
      <c r="AA2548" t="s">
        <v>27717</v>
      </c>
      <c r="AB2548" t="s">
        <v>27717</v>
      </c>
      <c r="AC2548" t="s">
        <v>27717</v>
      </c>
      <c r="AD2548" t="s">
        <v>27717</v>
      </c>
      <c r="AE2548" t="b">
        <v>0</v>
      </c>
      <c r="AF2548" t="s">
        <v>27717</v>
      </c>
      <c r="AG2548" t="s">
        <v>27717</v>
      </c>
      <c r="AH2548" t="s">
        <v>27717</v>
      </c>
      <c r="AI2548" t="s">
        <v>27717</v>
      </c>
      <c r="AJ2548" t="s">
        <v>62</v>
      </c>
      <c r="AK2548" t="s">
        <v>27717</v>
      </c>
      <c r="AL2548" t="s">
        <v>27717</v>
      </c>
      <c r="AM2548" t="s">
        <v>66</v>
      </c>
      <c r="AN2548" t="s">
        <v>27717</v>
      </c>
      <c r="AO2548" t="s">
        <v>27717</v>
      </c>
      <c r="AP2548" t="s">
        <v>27717</v>
      </c>
      <c r="AQ2548" t="s">
        <v>27717</v>
      </c>
      <c r="AR2548" t="s">
        <v>27717</v>
      </c>
      <c r="AS2548" t="s">
        <v>27717</v>
      </c>
      <c r="AT2548" t="s">
        <v>27717</v>
      </c>
      <c r="AU2548" t="s">
        <v>27717</v>
      </c>
      <c r="AV2548" t="s">
        <v>46316</v>
      </c>
      <c r="AW2548" t="s">
        <v>27717</v>
      </c>
      <c r="AX2548" t="s">
        <v>27717</v>
      </c>
      <c r="AY2548" t="s">
        <v>27717</v>
      </c>
      <c r="AZ2548" t="b">
        <v>0</v>
      </c>
      <c r="BA2548" t="s">
        <v>27717</v>
      </c>
      <c r="BB2548" t="s">
        <v>27717</v>
      </c>
      <c r="BC2548" t="s">
        <v>27717</v>
      </c>
      <c r="BD2548" t="s">
        <v>27717</v>
      </c>
      <c r="BF2548" t="s">
        <v>27717</v>
      </c>
      <c r="BG2548" t="s">
        <v>27717</v>
      </c>
    </row>
    <row r="2549" spans="1:59" x14ac:dyDescent="0.3">
      <c r="A2549" t="s">
        <v>27717</v>
      </c>
      <c r="B2549" t="s">
        <v>5407</v>
      </c>
      <c r="C2549" t="s">
        <v>5408</v>
      </c>
      <c r="D2549" t="s">
        <v>27717</v>
      </c>
      <c r="E2549" t="s">
        <v>27717</v>
      </c>
      <c r="F2549" t="s">
        <v>27717</v>
      </c>
      <c r="G2549" t="s">
        <v>75</v>
      </c>
      <c r="H2549" t="s">
        <v>682</v>
      </c>
      <c r="I2549" t="s">
        <v>27717</v>
      </c>
      <c r="J2549" t="s">
        <v>61</v>
      </c>
      <c r="K2549" t="s">
        <v>27717</v>
      </c>
      <c r="L2549" t="s">
        <v>71</v>
      </c>
      <c r="M2549" t="b">
        <v>0</v>
      </c>
      <c r="N2549" t="s">
        <v>64</v>
      </c>
      <c r="O2549" t="s">
        <v>49780</v>
      </c>
      <c r="P2549" t="b">
        <v>0</v>
      </c>
      <c r="Q2549" t="b">
        <v>0</v>
      </c>
      <c r="R2549" t="s">
        <v>27717</v>
      </c>
      <c r="S2549" t="s">
        <v>3514</v>
      </c>
      <c r="T2549" t="s">
        <v>27717</v>
      </c>
      <c r="U2549" t="b">
        <v>0</v>
      </c>
      <c r="V2549" t="s">
        <v>27717</v>
      </c>
      <c r="W2549" t="s">
        <v>46723</v>
      </c>
      <c r="X2549" t="s">
        <v>87</v>
      </c>
      <c r="Y2549" t="s">
        <v>46544</v>
      </c>
      <c r="Z2549" t="s">
        <v>27717</v>
      </c>
      <c r="AA2549" t="s">
        <v>27717</v>
      </c>
      <c r="AB2549" t="s">
        <v>27717</v>
      </c>
      <c r="AC2549" t="s">
        <v>27717</v>
      </c>
      <c r="AD2549" t="s">
        <v>27717</v>
      </c>
      <c r="AE2549" t="b">
        <v>0</v>
      </c>
      <c r="AF2549" t="s">
        <v>27717</v>
      </c>
      <c r="AG2549" t="s">
        <v>27717</v>
      </c>
      <c r="AH2549" t="s">
        <v>27717</v>
      </c>
      <c r="AI2549" t="s">
        <v>27717</v>
      </c>
      <c r="AJ2549" t="s">
        <v>62</v>
      </c>
      <c r="AK2549" t="s">
        <v>27717</v>
      </c>
      <c r="AL2549" t="s">
        <v>27717</v>
      </c>
      <c r="AM2549" t="s">
        <v>66</v>
      </c>
      <c r="AN2549" t="s">
        <v>27717</v>
      </c>
      <c r="AO2549" t="s">
        <v>27717</v>
      </c>
      <c r="AP2549" t="s">
        <v>27717</v>
      </c>
      <c r="AQ2549" t="s">
        <v>27717</v>
      </c>
      <c r="AR2549" t="s">
        <v>27717</v>
      </c>
      <c r="AS2549" t="s">
        <v>27717</v>
      </c>
      <c r="AT2549" t="s">
        <v>27717</v>
      </c>
      <c r="AU2549" t="s">
        <v>27717</v>
      </c>
      <c r="AV2549" t="s">
        <v>46316</v>
      </c>
      <c r="AW2549" t="s">
        <v>27717</v>
      </c>
      <c r="AX2549" t="s">
        <v>27717</v>
      </c>
      <c r="AY2549" t="s">
        <v>27717</v>
      </c>
      <c r="AZ2549" t="b">
        <v>0</v>
      </c>
      <c r="BA2549" t="s">
        <v>27717</v>
      </c>
      <c r="BB2549" t="s">
        <v>27717</v>
      </c>
      <c r="BC2549" t="s">
        <v>27717</v>
      </c>
      <c r="BD2549" t="s">
        <v>27717</v>
      </c>
      <c r="BF2549" t="s">
        <v>27717</v>
      </c>
      <c r="BG2549" t="s">
        <v>27717</v>
      </c>
    </row>
    <row r="2550" spans="1:59" x14ac:dyDescent="0.3">
      <c r="A2550" t="s">
        <v>27717</v>
      </c>
      <c r="B2550" t="s">
        <v>5409</v>
      </c>
      <c r="C2550" t="s">
        <v>5410</v>
      </c>
      <c r="D2550" t="s">
        <v>27717</v>
      </c>
      <c r="E2550" t="s">
        <v>27717</v>
      </c>
      <c r="F2550" t="s">
        <v>27717</v>
      </c>
      <c r="G2550" t="s">
        <v>75</v>
      </c>
      <c r="H2550" t="s">
        <v>682</v>
      </c>
      <c r="I2550" t="s">
        <v>509</v>
      </c>
      <c r="J2550" t="s">
        <v>61</v>
      </c>
      <c r="K2550" t="s">
        <v>27717</v>
      </c>
      <c r="L2550" t="s">
        <v>236</v>
      </c>
      <c r="M2550" t="b">
        <v>0</v>
      </c>
      <c r="N2550" t="s">
        <v>64</v>
      </c>
      <c r="O2550" t="s">
        <v>49781</v>
      </c>
      <c r="P2550" t="b">
        <v>0</v>
      </c>
      <c r="Q2550" t="b">
        <v>0</v>
      </c>
      <c r="R2550" t="s">
        <v>27717</v>
      </c>
      <c r="S2550" t="s">
        <v>3514</v>
      </c>
      <c r="T2550" t="s">
        <v>27717</v>
      </c>
      <c r="U2550" t="b">
        <v>0</v>
      </c>
      <c r="V2550" t="s">
        <v>27717</v>
      </c>
      <c r="W2550" t="s">
        <v>47635</v>
      </c>
      <c r="X2550" t="s">
        <v>87</v>
      </c>
      <c r="Y2550" t="s">
        <v>46544</v>
      </c>
      <c r="Z2550" t="s">
        <v>27717</v>
      </c>
      <c r="AA2550" t="s">
        <v>27717</v>
      </c>
      <c r="AB2550" t="s">
        <v>27717</v>
      </c>
      <c r="AC2550" t="s">
        <v>27717</v>
      </c>
      <c r="AD2550" t="s">
        <v>27717</v>
      </c>
      <c r="AE2550" t="b">
        <v>0</v>
      </c>
      <c r="AF2550" t="s">
        <v>27717</v>
      </c>
      <c r="AG2550" t="s">
        <v>27717</v>
      </c>
      <c r="AH2550" t="s">
        <v>27717</v>
      </c>
      <c r="AI2550" t="s">
        <v>27717</v>
      </c>
      <c r="AJ2550" t="s">
        <v>62</v>
      </c>
      <c r="AK2550" t="s">
        <v>27717</v>
      </c>
      <c r="AL2550" t="s">
        <v>27717</v>
      </c>
      <c r="AM2550" t="s">
        <v>66</v>
      </c>
      <c r="AN2550" t="s">
        <v>27717</v>
      </c>
      <c r="AO2550" t="s">
        <v>27717</v>
      </c>
      <c r="AP2550" t="s">
        <v>27717</v>
      </c>
      <c r="AQ2550" t="s">
        <v>27717</v>
      </c>
      <c r="AR2550" t="s">
        <v>27717</v>
      </c>
      <c r="AS2550" t="s">
        <v>27717</v>
      </c>
      <c r="AT2550" t="s">
        <v>27717</v>
      </c>
      <c r="AU2550" t="s">
        <v>27717</v>
      </c>
      <c r="AV2550" t="s">
        <v>46316</v>
      </c>
      <c r="AW2550" t="s">
        <v>27717</v>
      </c>
      <c r="AX2550" t="s">
        <v>27717</v>
      </c>
      <c r="AY2550" t="s">
        <v>27717</v>
      </c>
      <c r="AZ2550" t="b">
        <v>0</v>
      </c>
      <c r="BA2550" t="s">
        <v>27717</v>
      </c>
      <c r="BB2550" t="s">
        <v>27717</v>
      </c>
      <c r="BC2550" t="s">
        <v>27717</v>
      </c>
      <c r="BD2550" t="s">
        <v>27717</v>
      </c>
      <c r="BF2550" t="s">
        <v>27717</v>
      </c>
      <c r="BG2550" t="s">
        <v>27717</v>
      </c>
    </row>
    <row r="2551" spans="1:59" x14ac:dyDescent="0.3">
      <c r="A2551" t="s">
        <v>27717</v>
      </c>
      <c r="B2551" t="s">
        <v>5411</v>
      </c>
      <c r="C2551" t="s">
        <v>5412</v>
      </c>
      <c r="D2551" t="s">
        <v>27717</v>
      </c>
      <c r="E2551" t="s">
        <v>27717</v>
      </c>
      <c r="F2551" t="s">
        <v>27717</v>
      </c>
      <c r="G2551" t="s">
        <v>75</v>
      </c>
      <c r="H2551" t="s">
        <v>80</v>
      </c>
      <c r="I2551" t="s">
        <v>203</v>
      </c>
      <c r="J2551" t="s">
        <v>61</v>
      </c>
      <c r="K2551" t="s">
        <v>27717</v>
      </c>
      <c r="L2551" t="s">
        <v>128</v>
      </c>
      <c r="M2551" t="b">
        <v>0</v>
      </c>
      <c r="N2551" t="s">
        <v>64</v>
      </c>
      <c r="O2551" t="s">
        <v>49782</v>
      </c>
      <c r="P2551" t="b">
        <v>0</v>
      </c>
      <c r="Q2551" t="b">
        <v>0</v>
      </c>
      <c r="R2551" t="s">
        <v>27717</v>
      </c>
      <c r="S2551" t="s">
        <v>3514</v>
      </c>
      <c r="T2551" t="s">
        <v>27717</v>
      </c>
      <c r="U2551" t="b">
        <v>0</v>
      </c>
      <c r="V2551" t="s">
        <v>27717</v>
      </c>
      <c r="W2551" t="s">
        <v>47635</v>
      </c>
      <c r="X2551" t="s">
        <v>87</v>
      </c>
      <c r="Y2551" t="s">
        <v>46544</v>
      </c>
      <c r="Z2551" t="s">
        <v>27717</v>
      </c>
      <c r="AA2551" t="s">
        <v>27717</v>
      </c>
      <c r="AB2551" t="s">
        <v>27717</v>
      </c>
      <c r="AC2551" t="s">
        <v>27717</v>
      </c>
      <c r="AD2551" t="s">
        <v>27717</v>
      </c>
      <c r="AE2551" t="b">
        <v>0</v>
      </c>
      <c r="AF2551" t="s">
        <v>27717</v>
      </c>
      <c r="AG2551" t="s">
        <v>27717</v>
      </c>
      <c r="AH2551" t="s">
        <v>27717</v>
      </c>
      <c r="AI2551" t="s">
        <v>27717</v>
      </c>
      <c r="AJ2551" t="s">
        <v>62</v>
      </c>
      <c r="AK2551" t="s">
        <v>27717</v>
      </c>
      <c r="AL2551" t="s">
        <v>27717</v>
      </c>
      <c r="AM2551" t="s">
        <v>66</v>
      </c>
      <c r="AN2551" t="s">
        <v>27717</v>
      </c>
      <c r="AO2551" t="s">
        <v>27717</v>
      </c>
      <c r="AP2551" t="s">
        <v>27717</v>
      </c>
      <c r="AQ2551" t="s">
        <v>27717</v>
      </c>
      <c r="AR2551" t="s">
        <v>27717</v>
      </c>
      <c r="AS2551" t="s">
        <v>27717</v>
      </c>
      <c r="AT2551" t="s">
        <v>27717</v>
      </c>
      <c r="AU2551" t="s">
        <v>27717</v>
      </c>
      <c r="AV2551" t="s">
        <v>46316</v>
      </c>
      <c r="AW2551" t="s">
        <v>27717</v>
      </c>
      <c r="AX2551" t="s">
        <v>27717</v>
      </c>
      <c r="AY2551" t="s">
        <v>27717</v>
      </c>
      <c r="AZ2551" t="b">
        <v>0</v>
      </c>
      <c r="BA2551" t="s">
        <v>27717</v>
      </c>
      <c r="BB2551" t="s">
        <v>27717</v>
      </c>
      <c r="BC2551" t="s">
        <v>27717</v>
      </c>
      <c r="BD2551" t="s">
        <v>27717</v>
      </c>
      <c r="BF2551" t="s">
        <v>27717</v>
      </c>
      <c r="BG2551" t="s">
        <v>27717</v>
      </c>
    </row>
    <row r="2552" spans="1:59" x14ac:dyDescent="0.3">
      <c r="A2552" t="s">
        <v>27717</v>
      </c>
      <c r="B2552" t="s">
        <v>5413</v>
      </c>
      <c r="C2552" t="s">
        <v>5414</v>
      </c>
      <c r="D2552" t="s">
        <v>27717</v>
      </c>
      <c r="E2552" t="s">
        <v>27717</v>
      </c>
      <c r="F2552" t="s">
        <v>27717</v>
      </c>
      <c r="G2552" t="s">
        <v>75</v>
      </c>
      <c r="H2552" t="s">
        <v>116</v>
      </c>
      <c r="I2552" t="s">
        <v>27717</v>
      </c>
      <c r="J2552" t="s">
        <v>61</v>
      </c>
      <c r="K2552" t="s">
        <v>27717</v>
      </c>
      <c r="L2552" t="s">
        <v>333</v>
      </c>
      <c r="M2552" t="b">
        <v>0</v>
      </c>
      <c r="N2552" t="s">
        <v>64</v>
      </c>
      <c r="O2552" t="s">
        <v>49783</v>
      </c>
      <c r="P2552" t="b">
        <v>0</v>
      </c>
      <c r="Q2552" t="b">
        <v>0</v>
      </c>
      <c r="R2552" t="s">
        <v>27717</v>
      </c>
      <c r="S2552" t="s">
        <v>3514</v>
      </c>
      <c r="T2552" t="s">
        <v>27717</v>
      </c>
      <c r="U2552" t="b">
        <v>0</v>
      </c>
      <c r="V2552" t="s">
        <v>27717</v>
      </c>
      <c r="W2552" t="s">
        <v>46650</v>
      </c>
      <c r="X2552" t="s">
        <v>64</v>
      </c>
      <c r="Y2552" t="s">
        <v>49784</v>
      </c>
      <c r="Z2552" t="s">
        <v>27717</v>
      </c>
      <c r="AA2552" t="s">
        <v>27717</v>
      </c>
      <c r="AB2552" t="s">
        <v>27717</v>
      </c>
      <c r="AC2552" t="s">
        <v>27717</v>
      </c>
      <c r="AD2552" t="s">
        <v>27717</v>
      </c>
      <c r="AE2552" t="b">
        <v>0</v>
      </c>
      <c r="AF2552" t="s">
        <v>27717</v>
      </c>
      <c r="AG2552" t="s">
        <v>27717</v>
      </c>
      <c r="AH2552" t="s">
        <v>27717</v>
      </c>
      <c r="AI2552" t="s">
        <v>27717</v>
      </c>
      <c r="AJ2552" t="s">
        <v>65</v>
      </c>
      <c r="AK2552" t="s">
        <v>27717</v>
      </c>
      <c r="AL2552" t="s">
        <v>3602</v>
      </c>
      <c r="AM2552" t="s">
        <v>66</v>
      </c>
      <c r="AN2552" t="s">
        <v>27717</v>
      </c>
      <c r="AO2552" t="s">
        <v>27717</v>
      </c>
      <c r="AP2552" t="s">
        <v>27717</v>
      </c>
      <c r="AQ2552" t="s">
        <v>27717</v>
      </c>
      <c r="AR2552" t="s">
        <v>27717</v>
      </c>
      <c r="AS2552" t="s">
        <v>27717</v>
      </c>
      <c r="AT2552" t="s">
        <v>27717</v>
      </c>
      <c r="AU2552" t="s">
        <v>27717</v>
      </c>
      <c r="AV2552" t="s">
        <v>46316</v>
      </c>
      <c r="AW2552" t="s">
        <v>27717</v>
      </c>
      <c r="AX2552" t="s">
        <v>27717</v>
      </c>
      <c r="AY2552" t="s">
        <v>27717</v>
      </c>
      <c r="AZ2552" t="b">
        <v>0</v>
      </c>
      <c r="BA2552" t="s">
        <v>27717</v>
      </c>
      <c r="BB2552" t="s">
        <v>27717</v>
      </c>
      <c r="BC2552" t="s">
        <v>27717</v>
      </c>
      <c r="BD2552" t="s">
        <v>27717</v>
      </c>
      <c r="BF2552" t="s">
        <v>27717</v>
      </c>
      <c r="BG2552" t="s">
        <v>27717</v>
      </c>
    </row>
    <row r="2553" spans="1:59" x14ac:dyDescent="0.3">
      <c r="A2553" t="s">
        <v>27717</v>
      </c>
      <c r="B2553" t="s">
        <v>5415</v>
      </c>
      <c r="C2553" t="s">
        <v>5416</v>
      </c>
      <c r="D2553" t="s">
        <v>27717</v>
      </c>
      <c r="E2553" t="s">
        <v>27717</v>
      </c>
      <c r="F2553" t="s">
        <v>27717</v>
      </c>
      <c r="G2553" t="s">
        <v>75</v>
      </c>
      <c r="H2553" t="s">
        <v>90</v>
      </c>
      <c r="I2553" t="s">
        <v>5417</v>
      </c>
      <c r="J2553" t="s">
        <v>61</v>
      </c>
      <c r="K2553" t="s">
        <v>27717</v>
      </c>
      <c r="L2553" t="s">
        <v>192</v>
      </c>
      <c r="M2553" t="b">
        <v>0</v>
      </c>
      <c r="N2553" t="s">
        <v>64</v>
      </c>
      <c r="O2553" t="s">
        <v>49785</v>
      </c>
      <c r="P2553" t="b">
        <v>0</v>
      </c>
      <c r="Q2553" t="b">
        <v>0</v>
      </c>
      <c r="R2553" t="s">
        <v>27717</v>
      </c>
      <c r="S2553" t="s">
        <v>3514</v>
      </c>
      <c r="T2553" t="s">
        <v>27717</v>
      </c>
      <c r="U2553" t="b">
        <v>0</v>
      </c>
      <c r="V2553" t="s">
        <v>27717</v>
      </c>
      <c r="W2553" t="s">
        <v>46767</v>
      </c>
      <c r="X2553" t="s">
        <v>64</v>
      </c>
      <c r="Y2553" t="s">
        <v>49786</v>
      </c>
      <c r="Z2553" t="s">
        <v>27717</v>
      </c>
      <c r="AA2553" t="s">
        <v>27717</v>
      </c>
      <c r="AB2553" t="s">
        <v>27717</v>
      </c>
      <c r="AC2553" t="s">
        <v>27717</v>
      </c>
      <c r="AD2553" t="s">
        <v>27717</v>
      </c>
      <c r="AE2553" t="b">
        <v>0</v>
      </c>
      <c r="AF2553" t="s">
        <v>27717</v>
      </c>
      <c r="AG2553" t="s">
        <v>27717</v>
      </c>
      <c r="AH2553" t="s">
        <v>27717</v>
      </c>
      <c r="AI2553" t="s">
        <v>27717</v>
      </c>
      <c r="AJ2553" t="s">
        <v>65</v>
      </c>
      <c r="AK2553" t="s">
        <v>27717</v>
      </c>
      <c r="AL2553" t="s">
        <v>27717</v>
      </c>
      <c r="AM2553" t="s">
        <v>66</v>
      </c>
      <c r="AN2553" t="s">
        <v>27717</v>
      </c>
      <c r="AO2553" t="s">
        <v>27717</v>
      </c>
      <c r="AP2553" t="s">
        <v>5417</v>
      </c>
      <c r="AQ2553" t="s">
        <v>5418</v>
      </c>
      <c r="AR2553" t="s">
        <v>27717</v>
      </c>
      <c r="AS2553" t="s">
        <v>192</v>
      </c>
      <c r="AT2553" t="s">
        <v>27717</v>
      </c>
      <c r="AU2553" t="s">
        <v>27717</v>
      </c>
      <c r="AV2553" t="s">
        <v>46316</v>
      </c>
      <c r="AW2553" t="s">
        <v>27717</v>
      </c>
      <c r="AX2553" t="s">
        <v>27717</v>
      </c>
      <c r="AY2553" t="s">
        <v>27717</v>
      </c>
      <c r="AZ2553" t="b">
        <v>0</v>
      </c>
      <c r="BA2553" t="s">
        <v>27717</v>
      </c>
      <c r="BB2553" t="s">
        <v>27717</v>
      </c>
      <c r="BC2553" t="s">
        <v>27717</v>
      </c>
      <c r="BD2553" t="s">
        <v>27717</v>
      </c>
      <c r="BF2553" t="s">
        <v>27717</v>
      </c>
      <c r="BG2553" t="s">
        <v>27717</v>
      </c>
    </row>
    <row r="2554" spans="1:59" x14ac:dyDescent="0.3">
      <c r="A2554" t="s">
        <v>27717</v>
      </c>
      <c r="B2554" t="s">
        <v>5419</v>
      </c>
      <c r="C2554" t="s">
        <v>5420</v>
      </c>
      <c r="D2554" t="s">
        <v>27717</v>
      </c>
      <c r="E2554" t="s">
        <v>27717</v>
      </c>
      <c r="F2554" t="s">
        <v>27717</v>
      </c>
      <c r="G2554" t="s">
        <v>75</v>
      </c>
      <c r="H2554" t="s">
        <v>116</v>
      </c>
      <c r="I2554" t="s">
        <v>27717</v>
      </c>
      <c r="J2554" t="s">
        <v>61</v>
      </c>
      <c r="K2554" t="s">
        <v>27717</v>
      </c>
      <c r="L2554" t="s">
        <v>236</v>
      </c>
      <c r="M2554" t="b">
        <v>0</v>
      </c>
      <c r="N2554" t="s">
        <v>64</v>
      </c>
      <c r="O2554" t="s">
        <v>49787</v>
      </c>
      <c r="P2554" t="b">
        <v>0</v>
      </c>
      <c r="Q2554" t="b">
        <v>0</v>
      </c>
      <c r="R2554" t="s">
        <v>27717</v>
      </c>
      <c r="S2554" t="s">
        <v>3514</v>
      </c>
      <c r="T2554" t="s">
        <v>27717</v>
      </c>
      <c r="U2554" t="b">
        <v>0</v>
      </c>
      <c r="V2554" t="s">
        <v>27717</v>
      </c>
      <c r="W2554" t="s">
        <v>46723</v>
      </c>
      <c r="X2554" t="s">
        <v>64</v>
      </c>
      <c r="Y2554" t="s">
        <v>49788</v>
      </c>
      <c r="Z2554" t="s">
        <v>27717</v>
      </c>
      <c r="AA2554" t="s">
        <v>27717</v>
      </c>
      <c r="AB2554" t="s">
        <v>27717</v>
      </c>
      <c r="AC2554" t="s">
        <v>27717</v>
      </c>
      <c r="AD2554" t="s">
        <v>27717</v>
      </c>
      <c r="AE2554" t="b">
        <v>0</v>
      </c>
      <c r="AF2554" t="s">
        <v>27717</v>
      </c>
      <c r="AG2554" t="s">
        <v>27717</v>
      </c>
      <c r="AH2554" t="s">
        <v>27717</v>
      </c>
      <c r="AI2554" t="s">
        <v>27717</v>
      </c>
      <c r="AJ2554" t="s">
        <v>62</v>
      </c>
      <c r="AK2554" t="s">
        <v>27717</v>
      </c>
      <c r="AL2554" t="s">
        <v>27717</v>
      </c>
      <c r="AM2554" t="s">
        <v>66</v>
      </c>
      <c r="AN2554" t="s">
        <v>27717</v>
      </c>
      <c r="AO2554" t="s">
        <v>27717</v>
      </c>
      <c r="AP2554" t="s">
        <v>27717</v>
      </c>
      <c r="AQ2554" t="s">
        <v>27717</v>
      </c>
      <c r="AR2554" t="s">
        <v>27717</v>
      </c>
      <c r="AS2554" t="s">
        <v>27717</v>
      </c>
      <c r="AT2554" t="s">
        <v>27717</v>
      </c>
      <c r="AU2554" t="s">
        <v>27717</v>
      </c>
      <c r="AV2554" t="s">
        <v>46316</v>
      </c>
      <c r="AW2554" t="s">
        <v>27717</v>
      </c>
      <c r="AX2554" t="s">
        <v>27717</v>
      </c>
      <c r="AY2554" t="s">
        <v>27717</v>
      </c>
      <c r="AZ2554" t="b">
        <v>0</v>
      </c>
      <c r="BA2554" t="s">
        <v>27717</v>
      </c>
      <c r="BB2554" t="s">
        <v>27717</v>
      </c>
      <c r="BC2554" t="s">
        <v>27717</v>
      </c>
      <c r="BD2554" t="s">
        <v>27717</v>
      </c>
      <c r="BF2554" t="s">
        <v>27717</v>
      </c>
      <c r="BG2554" t="s">
        <v>27717</v>
      </c>
    </row>
    <row r="2555" spans="1:59" x14ac:dyDescent="0.3">
      <c r="A2555" t="s">
        <v>27717</v>
      </c>
      <c r="B2555" t="s">
        <v>5421</v>
      </c>
      <c r="C2555" t="s">
        <v>5422</v>
      </c>
      <c r="D2555" t="s">
        <v>27717</v>
      </c>
      <c r="E2555" t="s">
        <v>27717</v>
      </c>
      <c r="F2555" t="s">
        <v>27717</v>
      </c>
      <c r="G2555" t="s">
        <v>75</v>
      </c>
      <c r="H2555" t="s">
        <v>60</v>
      </c>
      <c r="I2555" t="s">
        <v>729</v>
      </c>
      <c r="J2555" t="s">
        <v>61</v>
      </c>
      <c r="K2555" t="s">
        <v>27717</v>
      </c>
      <c r="L2555" t="s">
        <v>128</v>
      </c>
      <c r="M2555" t="b">
        <v>0</v>
      </c>
      <c r="N2555" t="s">
        <v>64</v>
      </c>
      <c r="O2555" t="s">
        <v>49789</v>
      </c>
      <c r="P2555" t="b">
        <v>0</v>
      </c>
      <c r="Q2555" t="b">
        <v>0</v>
      </c>
      <c r="R2555" t="s">
        <v>27717</v>
      </c>
      <c r="S2555" t="s">
        <v>3514</v>
      </c>
      <c r="T2555" t="s">
        <v>27717</v>
      </c>
      <c r="U2555" t="b">
        <v>0</v>
      </c>
      <c r="V2555" t="s">
        <v>27717</v>
      </c>
      <c r="W2555" t="s">
        <v>49790</v>
      </c>
      <c r="X2555" t="s">
        <v>87</v>
      </c>
      <c r="Y2555" t="s">
        <v>46544</v>
      </c>
      <c r="Z2555" t="s">
        <v>27717</v>
      </c>
      <c r="AA2555" t="s">
        <v>27717</v>
      </c>
      <c r="AB2555" t="s">
        <v>27717</v>
      </c>
      <c r="AC2555" t="s">
        <v>27717</v>
      </c>
      <c r="AD2555" t="s">
        <v>27717</v>
      </c>
      <c r="AE2555" t="b">
        <v>0</v>
      </c>
      <c r="AF2555" t="s">
        <v>27717</v>
      </c>
      <c r="AG2555" t="s">
        <v>27717</v>
      </c>
      <c r="AH2555" t="s">
        <v>27717</v>
      </c>
      <c r="AI2555" t="s">
        <v>27717</v>
      </c>
      <c r="AJ2555" t="s">
        <v>62</v>
      </c>
      <c r="AK2555" t="s">
        <v>27717</v>
      </c>
      <c r="AL2555" t="s">
        <v>27717</v>
      </c>
      <c r="AM2555" t="s">
        <v>66</v>
      </c>
      <c r="AN2555" t="s">
        <v>27717</v>
      </c>
      <c r="AO2555" t="s">
        <v>27717</v>
      </c>
      <c r="AP2555" t="s">
        <v>27717</v>
      </c>
      <c r="AQ2555" t="s">
        <v>27717</v>
      </c>
      <c r="AR2555" t="s">
        <v>27717</v>
      </c>
      <c r="AS2555" t="s">
        <v>27717</v>
      </c>
      <c r="AT2555" t="s">
        <v>27717</v>
      </c>
      <c r="AU2555" t="s">
        <v>27717</v>
      </c>
      <c r="AV2555" t="s">
        <v>46316</v>
      </c>
      <c r="AW2555" t="s">
        <v>27717</v>
      </c>
      <c r="AX2555" t="s">
        <v>27717</v>
      </c>
      <c r="AY2555" t="s">
        <v>27717</v>
      </c>
      <c r="AZ2555" t="b">
        <v>0</v>
      </c>
      <c r="BA2555" t="s">
        <v>27717</v>
      </c>
      <c r="BB2555" t="s">
        <v>27717</v>
      </c>
      <c r="BC2555" t="s">
        <v>27717</v>
      </c>
      <c r="BD2555" t="s">
        <v>27717</v>
      </c>
      <c r="BF2555" t="s">
        <v>27717</v>
      </c>
      <c r="BG2555" t="s">
        <v>27717</v>
      </c>
    </row>
    <row r="2556" spans="1:59" x14ac:dyDescent="0.3">
      <c r="A2556" t="s">
        <v>27717</v>
      </c>
      <c r="B2556" t="s">
        <v>5423</v>
      </c>
      <c r="C2556" t="s">
        <v>5424</v>
      </c>
      <c r="D2556" t="s">
        <v>27717</v>
      </c>
      <c r="E2556" t="s">
        <v>27717</v>
      </c>
      <c r="F2556" t="s">
        <v>27717</v>
      </c>
      <c r="G2556" t="s">
        <v>75</v>
      </c>
      <c r="H2556" t="s">
        <v>104</v>
      </c>
      <c r="I2556" t="s">
        <v>5425</v>
      </c>
      <c r="J2556" t="s">
        <v>5265</v>
      </c>
      <c r="K2556" t="s">
        <v>27717</v>
      </c>
      <c r="L2556" t="s">
        <v>5426</v>
      </c>
      <c r="M2556" t="b">
        <v>0</v>
      </c>
      <c r="N2556" t="s">
        <v>64</v>
      </c>
      <c r="O2556" t="s">
        <v>49791</v>
      </c>
      <c r="P2556" t="b">
        <v>0</v>
      </c>
      <c r="Q2556" t="b">
        <v>0</v>
      </c>
      <c r="R2556" t="s">
        <v>27717</v>
      </c>
      <c r="S2556" t="s">
        <v>3514</v>
      </c>
      <c r="T2556" t="s">
        <v>27717</v>
      </c>
      <c r="U2556" t="b">
        <v>0</v>
      </c>
      <c r="V2556" t="s">
        <v>27717</v>
      </c>
      <c r="W2556" t="s">
        <v>27717</v>
      </c>
      <c r="X2556" t="s">
        <v>64</v>
      </c>
      <c r="Y2556" t="s">
        <v>49792</v>
      </c>
      <c r="Z2556" t="s">
        <v>27717</v>
      </c>
      <c r="AA2556" t="s">
        <v>27717</v>
      </c>
      <c r="AB2556" t="s">
        <v>27717</v>
      </c>
      <c r="AC2556" t="s">
        <v>27717</v>
      </c>
      <c r="AD2556" t="s">
        <v>27717</v>
      </c>
      <c r="AE2556" t="b">
        <v>0</v>
      </c>
      <c r="AF2556" t="s">
        <v>27717</v>
      </c>
      <c r="AG2556" t="s">
        <v>27717</v>
      </c>
      <c r="AH2556" t="s">
        <v>27717</v>
      </c>
      <c r="AI2556" t="s">
        <v>27717</v>
      </c>
      <c r="AJ2556" t="s">
        <v>88</v>
      </c>
      <c r="AK2556" t="s">
        <v>27717</v>
      </c>
      <c r="AL2556" t="s">
        <v>27717</v>
      </c>
      <c r="AM2556" t="s">
        <v>66</v>
      </c>
      <c r="AN2556" t="s">
        <v>27717</v>
      </c>
      <c r="AO2556" t="s">
        <v>27717</v>
      </c>
      <c r="AP2556" t="s">
        <v>27717</v>
      </c>
      <c r="AQ2556" t="s">
        <v>27717</v>
      </c>
      <c r="AR2556" t="s">
        <v>27717</v>
      </c>
      <c r="AS2556" t="s">
        <v>27717</v>
      </c>
      <c r="AT2556" t="s">
        <v>27717</v>
      </c>
      <c r="AU2556" t="s">
        <v>27717</v>
      </c>
      <c r="AV2556" t="s">
        <v>46316</v>
      </c>
      <c r="AW2556" t="s">
        <v>27717</v>
      </c>
      <c r="AX2556" t="s">
        <v>27717</v>
      </c>
      <c r="AY2556" t="s">
        <v>27717</v>
      </c>
      <c r="AZ2556" t="b">
        <v>0</v>
      </c>
      <c r="BA2556" t="s">
        <v>27717</v>
      </c>
      <c r="BB2556" t="s">
        <v>27717</v>
      </c>
      <c r="BC2556" t="s">
        <v>27717</v>
      </c>
      <c r="BD2556" t="s">
        <v>27717</v>
      </c>
      <c r="BF2556" t="s">
        <v>27717</v>
      </c>
      <c r="BG2556" t="s">
        <v>27717</v>
      </c>
    </row>
    <row r="2557" spans="1:59" x14ac:dyDescent="0.3">
      <c r="A2557" t="s">
        <v>27717</v>
      </c>
      <c r="B2557" t="s">
        <v>5427</v>
      </c>
      <c r="C2557" t="s">
        <v>5428</v>
      </c>
      <c r="D2557" t="s">
        <v>27717</v>
      </c>
      <c r="E2557" t="s">
        <v>27717</v>
      </c>
      <c r="F2557" t="s">
        <v>27717</v>
      </c>
      <c r="G2557" t="s">
        <v>75</v>
      </c>
      <c r="H2557" t="s">
        <v>69</v>
      </c>
      <c r="I2557" t="s">
        <v>27717</v>
      </c>
      <c r="J2557" t="s">
        <v>1977</v>
      </c>
      <c r="K2557" t="s">
        <v>27717</v>
      </c>
      <c r="L2557" t="s">
        <v>27717</v>
      </c>
      <c r="M2557" t="b">
        <v>0</v>
      </c>
      <c r="N2557" t="s">
        <v>64</v>
      </c>
      <c r="O2557" t="s">
        <v>49793</v>
      </c>
      <c r="P2557" t="b">
        <v>0</v>
      </c>
      <c r="Q2557" t="b">
        <v>0</v>
      </c>
      <c r="R2557" t="s">
        <v>27717</v>
      </c>
      <c r="S2557" t="s">
        <v>3514</v>
      </c>
      <c r="T2557" t="s">
        <v>27717</v>
      </c>
      <c r="U2557" t="b">
        <v>0</v>
      </c>
      <c r="V2557" t="s">
        <v>27717</v>
      </c>
      <c r="W2557" t="s">
        <v>49794</v>
      </c>
      <c r="X2557" t="s">
        <v>87</v>
      </c>
      <c r="Y2557" t="s">
        <v>46328</v>
      </c>
      <c r="Z2557" t="s">
        <v>27717</v>
      </c>
      <c r="AA2557" t="s">
        <v>27717</v>
      </c>
      <c r="AB2557" t="s">
        <v>27717</v>
      </c>
      <c r="AC2557" t="s">
        <v>27717</v>
      </c>
      <c r="AD2557" t="s">
        <v>27717</v>
      </c>
      <c r="AE2557" t="b">
        <v>0</v>
      </c>
      <c r="AF2557" t="s">
        <v>27717</v>
      </c>
      <c r="AG2557" t="s">
        <v>27717</v>
      </c>
      <c r="AH2557" t="s">
        <v>27717</v>
      </c>
      <c r="AI2557" t="s">
        <v>27717</v>
      </c>
      <c r="AJ2557" t="s">
        <v>88</v>
      </c>
      <c r="AK2557" t="s">
        <v>27717</v>
      </c>
      <c r="AL2557" t="s">
        <v>27717</v>
      </c>
      <c r="AM2557" t="s">
        <v>66</v>
      </c>
      <c r="AN2557" t="s">
        <v>27717</v>
      </c>
      <c r="AO2557" t="s">
        <v>27717</v>
      </c>
      <c r="AP2557" t="s">
        <v>27717</v>
      </c>
      <c r="AQ2557" t="s">
        <v>27717</v>
      </c>
      <c r="AR2557" t="s">
        <v>27717</v>
      </c>
      <c r="AS2557" t="s">
        <v>27717</v>
      </c>
      <c r="AT2557" t="s">
        <v>27717</v>
      </c>
      <c r="AU2557" t="s">
        <v>27717</v>
      </c>
      <c r="AV2557" t="s">
        <v>46316</v>
      </c>
      <c r="AW2557" t="s">
        <v>27717</v>
      </c>
      <c r="AX2557" t="s">
        <v>27717</v>
      </c>
      <c r="AY2557" t="s">
        <v>27717</v>
      </c>
      <c r="AZ2557" t="b">
        <v>0</v>
      </c>
      <c r="BA2557" t="s">
        <v>27717</v>
      </c>
      <c r="BB2557" t="s">
        <v>27717</v>
      </c>
      <c r="BC2557" t="s">
        <v>27717</v>
      </c>
      <c r="BD2557" t="s">
        <v>27717</v>
      </c>
      <c r="BF2557" t="s">
        <v>27717</v>
      </c>
      <c r="BG2557" t="s">
        <v>27717</v>
      </c>
    </row>
    <row r="2558" spans="1:59" x14ac:dyDescent="0.3">
      <c r="A2558" t="s">
        <v>27717</v>
      </c>
      <c r="B2558" t="s">
        <v>4932</v>
      </c>
      <c r="C2558" t="s">
        <v>5429</v>
      </c>
      <c r="D2558" t="s">
        <v>27717</v>
      </c>
      <c r="E2558" t="s">
        <v>27717</v>
      </c>
      <c r="F2558" t="s">
        <v>27717</v>
      </c>
      <c r="G2558" t="s">
        <v>75</v>
      </c>
      <c r="H2558" t="s">
        <v>559</v>
      </c>
      <c r="I2558" t="s">
        <v>1251</v>
      </c>
      <c r="J2558" t="s">
        <v>921</v>
      </c>
      <c r="K2558" t="s">
        <v>27717</v>
      </c>
      <c r="L2558" t="s">
        <v>965</v>
      </c>
      <c r="M2558" t="b">
        <v>0</v>
      </c>
      <c r="N2558" t="s">
        <v>1118</v>
      </c>
      <c r="O2558" t="s">
        <v>49795</v>
      </c>
      <c r="P2558" t="b">
        <v>0</v>
      </c>
      <c r="Q2558" t="b">
        <v>0</v>
      </c>
      <c r="R2558" t="s">
        <v>27717</v>
      </c>
      <c r="S2558" t="s">
        <v>3514</v>
      </c>
      <c r="T2558" t="s">
        <v>27717</v>
      </c>
      <c r="U2558" t="b">
        <v>0</v>
      </c>
      <c r="V2558" t="s">
        <v>27717</v>
      </c>
      <c r="W2558" t="s">
        <v>27717</v>
      </c>
      <c r="X2558" t="s">
        <v>1118</v>
      </c>
      <c r="Y2558" t="s">
        <v>49795</v>
      </c>
      <c r="Z2558" t="s">
        <v>27717</v>
      </c>
      <c r="AA2558" t="s">
        <v>27717</v>
      </c>
      <c r="AB2558" t="s">
        <v>27717</v>
      </c>
      <c r="AC2558" t="s">
        <v>27717</v>
      </c>
      <c r="AD2558" t="s">
        <v>27717</v>
      </c>
      <c r="AE2558" t="b">
        <v>0</v>
      </c>
      <c r="AF2558" t="s">
        <v>27717</v>
      </c>
      <c r="AG2558" t="s">
        <v>27717</v>
      </c>
      <c r="AH2558" t="s">
        <v>27717</v>
      </c>
      <c r="AI2558" t="s">
        <v>27717</v>
      </c>
      <c r="AJ2558" t="s">
        <v>1118</v>
      </c>
      <c r="AK2558" t="s">
        <v>27717</v>
      </c>
      <c r="AL2558" t="s">
        <v>27717</v>
      </c>
      <c r="AM2558" t="s">
        <v>66</v>
      </c>
      <c r="AN2558" t="s">
        <v>27717</v>
      </c>
      <c r="AO2558" t="s">
        <v>27717</v>
      </c>
      <c r="AP2558" t="s">
        <v>27717</v>
      </c>
      <c r="AQ2558" t="s">
        <v>3801</v>
      </c>
      <c r="AR2558" t="s">
        <v>27717</v>
      </c>
      <c r="AS2558" t="s">
        <v>27717</v>
      </c>
      <c r="AT2558" t="s">
        <v>27717</v>
      </c>
      <c r="AU2558" t="s">
        <v>27717</v>
      </c>
      <c r="AV2558" t="s">
        <v>46316</v>
      </c>
      <c r="AW2558" t="s">
        <v>27717</v>
      </c>
      <c r="AX2558" t="s">
        <v>27717</v>
      </c>
      <c r="AY2558" t="s">
        <v>27717</v>
      </c>
      <c r="AZ2558" t="b">
        <v>0</v>
      </c>
      <c r="BA2558" t="s">
        <v>27717</v>
      </c>
      <c r="BB2558" t="s">
        <v>27717</v>
      </c>
      <c r="BC2558" t="s">
        <v>27717</v>
      </c>
      <c r="BD2558" t="s">
        <v>27717</v>
      </c>
      <c r="BF2558" t="s">
        <v>27717</v>
      </c>
      <c r="BG2558" t="s">
        <v>27717</v>
      </c>
    </row>
    <row r="2559" spans="1:59" x14ac:dyDescent="0.3">
      <c r="A2559" t="s">
        <v>27717</v>
      </c>
      <c r="B2559" t="s">
        <v>5430</v>
      </c>
      <c r="C2559" t="s">
        <v>5431</v>
      </c>
      <c r="D2559" t="s">
        <v>27717</v>
      </c>
      <c r="E2559" t="s">
        <v>27717</v>
      </c>
      <c r="F2559" t="s">
        <v>27717</v>
      </c>
      <c r="G2559" t="s">
        <v>75</v>
      </c>
      <c r="H2559" t="s">
        <v>60</v>
      </c>
      <c r="I2559" t="s">
        <v>5390</v>
      </c>
      <c r="J2559" t="s">
        <v>61</v>
      </c>
      <c r="K2559" t="s">
        <v>27717</v>
      </c>
      <c r="L2559" t="s">
        <v>192</v>
      </c>
      <c r="M2559" t="b">
        <v>0</v>
      </c>
      <c r="N2559" t="s">
        <v>62</v>
      </c>
      <c r="O2559" t="s">
        <v>49796</v>
      </c>
      <c r="P2559" t="b">
        <v>0</v>
      </c>
      <c r="Q2559" t="b">
        <v>0</v>
      </c>
      <c r="R2559" t="s">
        <v>27717</v>
      </c>
      <c r="S2559" t="s">
        <v>3514</v>
      </c>
      <c r="T2559" t="s">
        <v>27717</v>
      </c>
      <c r="U2559" t="b">
        <v>0</v>
      </c>
      <c r="V2559" t="s">
        <v>27717</v>
      </c>
      <c r="W2559" t="s">
        <v>46336</v>
      </c>
      <c r="X2559" t="s">
        <v>64</v>
      </c>
      <c r="Y2559" t="s">
        <v>49265</v>
      </c>
      <c r="Z2559" t="s">
        <v>27717</v>
      </c>
      <c r="AA2559" t="s">
        <v>27717</v>
      </c>
      <c r="AB2559" t="s">
        <v>27717</v>
      </c>
      <c r="AC2559" t="s">
        <v>27717</v>
      </c>
      <c r="AD2559" t="s">
        <v>27717</v>
      </c>
      <c r="AE2559" t="b">
        <v>0</v>
      </c>
      <c r="AF2559" t="s">
        <v>27717</v>
      </c>
      <c r="AG2559" t="s">
        <v>27717</v>
      </c>
      <c r="AH2559" t="s">
        <v>27717</v>
      </c>
      <c r="AI2559" t="s">
        <v>27717</v>
      </c>
      <c r="AJ2559" t="s">
        <v>107</v>
      </c>
      <c r="AK2559" t="s">
        <v>27717</v>
      </c>
      <c r="AL2559" t="s">
        <v>27717</v>
      </c>
      <c r="AM2559" t="s">
        <v>66</v>
      </c>
      <c r="AN2559" t="s">
        <v>27717</v>
      </c>
      <c r="AO2559" t="s">
        <v>27717</v>
      </c>
      <c r="AP2559" t="s">
        <v>27717</v>
      </c>
      <c r="AQ2559" t="s">
        <v>27717</v>
      </c>
      <c r="AR2559" t="s">
        <v>27717</v>
      </c>
      <c r="AS2559" t="s">
        <v>27717</v>
      </c>
      <c r="AT2559" t="s">
        <v>27717</v>
      </c>
      <c r="AU2559" t="s">
        <v>27717</v>
      </c>
      <c r="AV2559" t="s">
        <v>46316</v>
      </c>
      <c r="AW2559" t="s">
        <v>27717</v>
      </c>
      <c r="AX2559" t="s">
        <v>27717</v>
      </c>
      <c r="AY2559" t="s">
        <v>27717</v>
      </c>
      <c r="AZ2559" t="b">
        <v>0</v>
      </c>
      <c r="BA2559" t="s">
        <v>27717</v>
      </c>
      <c r="BB2559" t="s">
        <v>27717</v>
      </c>
      <c r="BC2559" t="s">
        <v>27717</v>
      </c>
      <c r="BD2559" t="s">
        <v>27717</v>
      </c>
      <c r="BF2559" t="s">
        <v>27717</v>
      </c>
      <c r="BG2559" t="s">
        <v>27717</v>
      </c>
    </row>
    <row r="2560" spans="1:59" x14ac:dyDescent="0.3">
      <c r="A2560" t="s">
        <v>27717</v>
      </c>
      <c r="B2560" t="s">
        <v>5432</v>
      </c>
      <c r="C2560" t="s">
        <v>5433</v>
      </c>
      <c r="D2560" t="s">
        <v>27717</v>
      </c>
      <c r="E2560" t="s">
        <v>27717</v>
      </c>
      <c r="F2560" t="s">
        <v>27717</v>
      </c>
      <c r="G2560" t="s">
        <v>75</v>
      </c>
      <c r="H2560" t="s">
        <v>116</v>
      </c>
      <c r="I2560" t="s">
        <v>27717</v>
      </c>
      <c r="J2560" t="s">
        <v>5265</v>
      </c>
      <c r="K2560" t="s">
        <v>27717</v>
      </c>
      <c r="L2560" t="s">
        <v>27717</v>
      </c>
      <c r="M2560" t="b">
        <v>0</v>
      </c>
      <c r="N2560" t="s">
        <v>64</v>
      </c>
      <c r="O2560" t="s">
        <v>49797</v>
      </c>
      <c r="P2560" t="b">
        <v>0</v>
      </c>
      <c r="Q2560" t="b">
        <v>0</v>
      </c>
      <c r="R2560" t="s">
        <v>27717</v>
      </c>
      <c r="S2560" t="s">
        <v>3514</v>
      </c>
      <c r="T2560" t="s">
        <v>27717</v>
      </c>
      <c r="U2560" t="b">
        <v>0</v>
      </c>
      <c r="V2560" t="s">
        <v>27717</v>
      </c>
      <c r="W2560" t="s">
        <v>27717</v>
      </c>
      <c r="X2560" t="s">
        <v>87</v>
      </c>
      <c r="Y2560" t="s">
        <v>46328</v>
      </c>
      <c r="Z2560" t="s">
        <v>27717</v>
      </c>
      <c r="AA2560" t="s">
        <v>27717</v>
      </c>
      <c r="AB2560" t="s">
        <v>27717</v>
      </c>
      <c r="AC2560" t="s">
        <v>27717</v>
      </c>
      <c r="AD2560" t="s">
        <v>27717</v>
      </c>
      <c r="AE2560" t="b">
        <v>0</v>
      </c>
      <c r="AF2560" t="s">
        <v>27717</v>
      </c>
      <c r="AG2560" t="s">
        <v>27717</v>
      </c>
      <c r="AH2560" t="s">
        <v>27717</v>
      </c>
      <c r="AI2560" t="s">
        <v>27717</v>
      </c>
      <c r="AJ2560" t="s">
        <v>88</v>
      </c>
      <c r="AK2560" t="s">
        <v>27717</v>
      </c>
      <c r="AL2560" t="s">
        <v>27717</v>
      </c>
      <c r="AM2560" t="s">
        <v>66</v>
      </c>
      <c r="AN2560" t="s">
        <v>27717</v>
      </c>
      <c r="AO2560" t="s">
        <v>27717</v>
      </c>
      <c r="AP2560" t="s">
        <v>27717</v>
      </c>
      <c r="AQ2560" t="s">
        <v>27717</v>
      </c>
      <c r="AR2560" t="s">
        <v>27717</v>
      </c>
      <c r="AS2560" t="s">
        <v>27717</v>
      </c>
      <c r="AT2560" t="s">
        <v>27717</v>
      </c>
      <c r="AU2560" t="s">
        <v>27717</v>
      </c>
      <c r="AV2560" t="s">
        <v>46316</v>
      </c>
      <c r="AW2560" t="s">
        <v>27717</v>
      </c>
      <c r="AX2560" t="s">
        <v>27717</v>
      </c>
      <c r="AY2560" t="s">
        <v>27717</v>
      </c>
      <c r="AZ2560" t="b">
        <v>0</v>
      </c>
      <c r="BA2560" t="s">
        <v>27717</v>
      </c>
      <c r="BB2560" t="s">
        <v>27717</v>
      </c>
      <c r="BC2560" t="s">
        <v>27717</v>
      </c>
      <c r="BD2560" t="s">
        <v>27717</v>
      </c>
      <c r="BF2560" t="s">
        <v>27717</v>
      </c>
      <c r="BG2560" t="s">
        <v>27717</v>
      </c>
    </row>
    <row r="2561" spans="1:59" x14ac:dyDescent="0.3">
      <c r="A2561" t="s">
        <v>27717</v>
      </c>
      <c r="B2561" t="s">
        <v>5434</v>
      </c>
      <c r="C2561" t="s">
        <v>5435</v>
      </c>
      <c r="D2561" t="s">
        <v>27717</v>
      </c>
      <c r="E2561" t="s">
        <v>27717</v>
      </c>
      <c r="F2561" t="s">
        <v>27717</v>
      </c>
      <c r="G2561" t="s">
        <v>75</v>
      </c>
      <c r="H2561" t="s">
        <v>116</v>
      </c>
      <c r="I2561" t="s">
        <v>27717</v>
      </c>
      <c r="J2561" t="s">
        <v>61</v>
      </c>
      <c r="K2561" t="s">
        <v>27717</v>
      </c>
      <c r="L2561" t="s">
        <v>71</v>
      </c>
      <c r="M2561" t="b">
        <v>0</v>
      </c>
      <c r="N2561" t="s">
        <v>64</v>
      </c>
      <c r="O2561" t="s">
        <v>49798</v>
      </c>
      <c r="P2561" t="b">
        <v>0</v>
      </c>
      <c r="Q2561" t="b">
        <v>0</v>
      </c>
      <c r="R2561" t="s">
        <v>27717</v>
      </c>
      <c r="S2561" t="s">
        <v>3514</v>
      </c>
      <c r="T2561" t="s">
        <v>27717</v>
      </c>
      <c r="U2561" t="b">
        <v>0</v>
      </c>
      <c r="V2561" t="s">
        <v>27717</v>
      </c>
      <c r="W2561" t="s">
        <v>47635</v>
      </c>
      <c r="X2561" t="s">
        <v>64</v>
      </c>
      <c r="Y2561" t="s">
        <v>49799</v>
      </c>
      <c r="Z2561" t="s">
        <v>27717</v>
      </c>
      <c r="AA2561" t="s">
        <v>27717</v>
      </c>
      <c r="AB2561" t="s">
        <v>27717</v>
      </c>
      <c r="AC2561" t="s">
        <v>27717</v>
      </c>
      <c r="AD2561" t="s">
        <v>27717</v>
      </c>
      <c r="AE2561" t="b">
        <v>0</v>
      </c>
      <c r="AF2561" t="s">
        <v>27717</v>
      </c>
      <c r="AG2561" t="s">
        <v>27717</v>
      </c>
      <c r="AH2561" t="s">
        <v>27717</v>
      </c>
      <c r="AI2561" t="s">
        <v>27717</v>
      </c>
      <c r="AJ2561" t="s">
        <v>62</v>
      </c>
      <c r="AK2561" t="s">
        <v>27717</v>
      </c>
      <c r="AL2561" t="s">
        <v>27717</v>
      </c>
      <c r="AM2561" t="s">
        <v>66</v>
      </c>
      <c r="AN2561" t="s">
        <v>27717</v>
      </c>
      <c r="AO2561" t="s">
        <v>27717</v>
      </c>
      <c r="AP2561" t="s">
        <v>27717</v>
      </c>
      <c r="AQ2561" t="s">
        <v>27717</v>
      </c>
      <c r="AR2561" t="s">
        <v>27717</v>
      </c>
      <c r="AS2561" t="s">
        <v>27717</v>
      </c>
      <c r="AT2561" t="s">
        <v>27717</v>
      </c>
      <c r="AU2561" t="s">
        <v>27717</v>
      </c>
      <c r="AV2561" t="s">
        <v>46316</v>
      </c>
      <c r="AW2561" t="s">
        <v>27717</v>
      </c>
      <c r="AX2561" t="s">
        <v>27717</v>
      </c>
      <c r="AY2561" t="s">
        <v>27717</v>
      </c>
      <c r="AZ2561" t="b">
        <v>0</v>
      </c>
      <c r="BA2561" t="s">
        <v>27717</v>
      </c>
      <c r="BB2561" t="s">
        <v>27717</v>
      </c>
      <c r="BC2561" t="s">
        <v>27717</v>
      </c>
      <c r="BD2561" t="s">
        <v>27717</v>
      </c>
      <c r="BF2561" t="s">
        <v>27717</v>
      </c>
      <c r="BG2561" t="s">
        <v>27717</v>
      </c>
    </row>
    <row r="2562" spans="1:59" x14ac:dyDescent="0.3">
      <c r="A2562" t="s">
        <v>27717</v>
      </c>
      <c r="B2562" t="s">
        <v>5436</v>
      </c>
      <c r="C2562" t="s">
        <v>5437</v>
      </c>
      <c r="D2562" t="s">
        <v>27717</v>
      </c>
      <c r="E2562" t="s">
        <v>27717</v>
      </c>
      <c r="F2562" t="s">
        <v>27717</v>
      </c>
      <c r="G2562" t="s">
        <v>75</v>
      </c>
      <c r="H2562" t="s">
        <v>1117</v>
      </c>
      <c r="I2562" t="s">
        <v>5095</v>
      </c>
      <c r="J2562" t="s">
        <v>5096</v>
      </c>
      <c r="K2562" t="s">
        <v>27717</v>
      </c>
      <c r="L2562" t="s">
        <v>27717</v>
      </c>
      <c r="M2562" t="b">
        <v>0</v>
      </c>
      <c r="N2562" t="s">
        <v>3830</v>
      </c>
      <c r="O2562" t="s">
        <v>49800</v>
      </c>
      <c r="P2562" t="b">
        <v>0</v>
      </c>
      <c r="Q2562" t="b">
        <v>0</v>
      </c>
      <c r="R2562" t="s">
        <v>27717</v>
      </c>
      <c r="S2562" t="s">
        <v>3514</v>
      </c>
      <c r="T2562" t="s">
        <v>27717</v>
      </c>
      <c r="U2562" t="b">
        <v>0</v>
      </c>
      <c r="V2562" t="s">
        <v>27717</v>
      </c>
      <c r="W2562" t="s">
        <v>27717</v>
      </c>
      <c r="X2562" t="s">
        <v>3830</v>
      </c>
      <c r="Y2562" t="s">
        <v>49800</v>
      </c>
      <c r="Z2562" t="s">
        <v>27717</v>
      </c>
      <c r="AA2562" t="s">
        <v>27717</v>
      </c>
      <c r="AB2562" t="s">
        <v>27717</v>
      </c>
      <c r="AC2562" t="s">
        <v>27717</v>
      </c>
      <c r="AD2562" t="s">
        <v>27717</v>
      </c>
      <c r="AE2562" t="b">
        <v>0</v>
      </c>
      <c r="AF2562" t="s">
        <v>27717</v>
      </c>
      <c r="AG2562" t="s">
        <v>27717</v>
      </c>
      <c r="AH2562" t="s">
        <v>27717</v>
      </c>
      <c r="AI2562" t="s">
        <v>27717</v>
      </c>
      <c r="AJ2562" t="s">
        <v>3830</v>
      </c>
      <c r="AK2562" t="s">
        <v>27717</v>
      </c>
      <c r="AL2562" t="s">
        <v>27717</v>
      </c>
      <c r="AM2562" t="s">
        <v>66</v>
      </c>
      <c r="AN2562" t="s">
        <v>27717</v>
      </c>
      <c r="AO2562" t="s">
        <v>27717</v>
      </c>
      <c r="AP2562" t="s">
        <v>5095</v>
      </c>
      <c r="AQ2562" t="s">
        <v>5096</v>
      </c>
      <c r="AR2562" t="s">
        <v>27717</v>
      </c>
      <c r="AS2562" t="s">
        <v>27717</v>
      </c>
      <c r="AT2562" t="s">
        <v>27717</v>
      </c>
      <c r="AU2562" t="s">
        <v>27717</v>
      </c>
      <c r="AV2562" t="s">
        <v>46316</v>
      </c>
      <c r="AW2562" t="s">
        <v>27717</v>
      </c>
      <c r="AX2562" t="s">
        <v>27717</v>
      </c>
      <c r="AY2562" t="s">
        <v>27717</v>
      </c>
      <c r="AZ2562" t="b">
        <v>0</v>
      </c>
      <c r="BA2562" t="s">
        <v>27717</v>
      </c>
      <c r="BB2562" t="s">
        <v>27717</v>
      </c>
      <c r="BC2562" t="s">
        <v>27717</v>
      </c>
      <c r="BD2562" t="s">
        <v>27717</v>
      </c>
      <c r="BF2562" t="s">
        <v>27717</v>
      </c>
      <c r="BG2562" t="s">
        <v>27717</v>
      </c>
    </row>
    <row r="2563" spans="1:59" x14ac:dyDescent="0.3">
      <c r="A2563" t="s">
        <v>5438</v>
      </c>
      <c r="B2563" t="s">
        <v>3802</v>
      </c>
      <c r="C2563" t="s">
        <v>5439</v>
      </c>
      <c r="D2563" t="s">
        <v>27717</v>
      </c>
      <c r="E2563" t="s">
        <v>27717</v>
      </c>
      <c r="F2563" t="s">
        <v>27717</v>
      </c>
      <c r="G2563" t="s">
        <v>75</v>
      </c>
      <c r="H2563" t="s">
        <v>559</v>
      </c>
      <c r="I2563" t="s">
        <v>5440</v>
      </c>
      <c r="J2563" t="s">
        <v>3801</v>
      </c>
      <c r="K2563" t="s">
        <v>27717</v>
      </c>
      <c r="L2563" t="s">
        <v>27717</v>
      </c>
      <c r="M2563" t="b">
        <v>0</v>
      </c>
      <c r="N2563" t="s">
        <v>1118</v>
      </c>
      <c r="O2563" t="s">
        <v>49801</v>
      </c>
      <c r="P2563" t="b">
        <v>0</v>
      </c>
      <c r="Q2563" t="b">
        <v>0</v>
      </c>
      <c r="R2563" t="s">
        <v>27717</v>
      </c>
      <c r="S2563" t="s">
        <v>3514</v>
      </c>
      <c r="T2563" t="s">
        <v>27717</v>
      </c>
      <c r="U2563" t="b">
        <v>0</v>
      </c>
      <c r="V2563" t="s">
        <v>27717</v>
      </c>
      <c r="W2563" t="s">
        <v>27717</v>
      </c>
      <c r="X2563" t="s">
        <v>1118</v>
      </c>
      <c r="Y2563" t="s">
        <v>49801</v>
      </c>
      <c r="Z2563" t="s">
        <v>27717</v>
      </c>
      <c r="AA2563" t="s">
        <v>27717</v>
      </c>
      <c r="AB2563" t="s">
        <v>27717</v>
      </c>
      <c r="AC2563" t="s">
        <v>27717</v>
      </c>
      <c r="AD2563" t="s">
        <v>27717</v>
      </c>
      <c r="AE2563" t="b">
        <v>0</v>
      </c>
      <c r="AF2563" t="s">
        <v>27717</v>
      </c>
      <c r="AG2563" t="s">
        <v>27717</v>
      </c>
      <c r="AH2563" t="s">
        <v>27717</v>
      </c>
      <c r="AI2563" t="s">
        <v>27717</v>
      </c>
      <c r="AJ2563" t="s">
        <v>1118</v>
      </c>
      <c r="AK2563" t="s">
        <v>27717</v>
      </c>
      <c r="AL2563" t="s">
        <v>27717</v>
      </c>
      <c r="AM2563" t="s">
        <v>66</v>
      </c>
      <c r="AN2563" t="s">
        <v>27717</v>
      </c>
      <c r="AO2563" t="s">
        <v>27717</v>
      </c>
      <c r="AP2563" t="s">
        <v>27717</v>
      </c>
      <c r="AQ2563" t="s">
        <v>27717</v>
      </c>
      <c r="AR2563" t="s">
        <v>27717</v>
      </c>
      <c r="AS2563" t="s">
        <v>27717</v>
      </c>
      <c r="AT2563" t="s">
        <v>27717</v>
      </c>
      <c r="AU2563" t="s">
        <v>27717</v>
      </c>
      <c r="AV2563" t="s">
        <v>46316</v>
      </c>
      <c r="AW2563" t="s">
        <v>27717</v>
      </c>
      <c r="AX2563" t="s">
        <v>27717</v>
      </c>
      <c r="AY2563" t="s">
        <v>27717</v>
      </c>
      <c r="AZ2563" t="b">
        <v>0</v>
      </c>
      <c r="BA2563" t="s">
        <v>27717</v>
      </c>
      <c r="BB2563" t="s">
        <v>27717</v>
      </c>
      <c r="BC2563" t="s">
        <v>27717</v>
      </c>
      <c r="BD2563" t="s">
        <v>27717</v>
      </c>
      <c r="BE2563">
        <v>14</v>
      </c>
      <c r="BF2563" t="s">
        <v>27717</v>
      </c>
      <c r="BG2563" t="s">
        <v>27717</v>
      </c>
    </row>
    <row r="2564" spans="1:59" x14ac:dyDescent="0.3">
      <c r="A2564" t="s">
        <v>27717</v>
      </c>
      <c r="B2564" t="s">
        <v>5441</v>
      </c>
      <c r="C2564" t="s">
        <v>5442</v>
      </c>
      <c r="D2564" t="s">
        <v>27717</v>
      </c>
      <c r="E2564" t="s">
        <v>27717</v>
      </c>
      <c r="F2564" t="s">
        <v>27717</v>
      </c>
      <c r="G2564" t="s">
        <v>75</v>
      </c>
      <c r="H2564" t="s">
        <v>27717</v>
      </c>
      <c r="I2564" t="s">
        <v>455</v>
      </c>
      <c r="J2564" t="s">
        <v>475</v>
      </c>
      <c r="K2564" t="s">
        <v>27717</v>
      </c>
      <c r="L2564" t="s">
        <v>233</v>
      </c>
      <c r="M2564" t="b">
        <v>0</v>
      </c>
      <c r="N2564" t="s">
        <v>4019</v>
      </c>
      <c r="O2564" t="s">
        <v>49802</v>
      </c>
      <c r="P2564" t="b">
        <v>0</v>
      </c>
      <c r="Q2564" t="b">
        <v>0</v>
      </c>
      <c r="R2564" t="s">
        <v>27717</v>
      </c>
      <c r="S2564" t="s">
        <v>3514</v>
      </c>
      <c r="T2564" t="s">
        <v>27717</v>
      </c>
      <c r="U2564" t="b">
        <v>0</v>
      </c>
      <c r="V2564" t="s">
        <v>27717</v>
      </c>
      <c r="W2564" t="s">
        <v>27717</v>
      </c>
      <c r="X2564" t="s">
        <v>4019</v>
      </c>
      <c r="Y2564" t="s">
        <v>49802</v>
      </c>
      <c r="Z2564" t="s">
        <v>27717</v>
      </c>
      <c r="AA2564" t="s">
        <v>27717</v>
      </c>
      <c r="AB2564" t="s">
        <v>27717</v>
      </c>
      <c r="AC2564" t="s">
        <v>27717</v>
      </c>
      <c r="AD2564" t="s">
        <v>1947</v>
      </c>
      <c r="AE2564" t="b">
        <v>0</v>
      </c>
      <c r="AF2564" t="s">
        <v>27717</v>
      </c>
      <c r="AG2564" t="s">
        <v>27717</v>
      </c>
      <c r="AH2564" t="s">
        <v>27717</v>
      </c>
      <c r="AI2564" t="s">
        <v>27717</v>
      </c>
      <c r="AJ2564" t="s">
        <v>4019</v>
      </c>
      <c r="AK2564" t="s">
        <v>27717</v>
      </c>
      <c r="AL2564" t="s">
        <v>27717</v>
      </c>
      <c r="AM2564" t="s">
        <v>66</v>
      </c>
      <c r="AN2564" t="s">
        <v>27717</v>
      </c>
      <c r="AO2564" t="s">
        <v>27717</v>
      </c>
      <c r="AP2564" t="s">
        <v>27717</v>
      </c>
      <c r="AQ2564" t="s">
        <v>27717</v>
      </c>
      <c r="AR2564" t="s">
        <v>27717</v>
      </c>
      <c r="AS2564" t="s">
        <v>27717</v>
      </c>
      <c r="AT2564" t="s">
        <v>27717</v>
      </c>
      <c r="AU2564" t="s">
        <v>27717</v>
      </c>
      <c r="AV2564" t="s">
        <v>46316</v>
      </c>
      <c r="AW2564" t="s">
        <v>27717</v>
      </c>
      <c r="AX2564" t="s">
        <v>27717</v>
      </c>
      <c r="AY2564" t="s">
        <v>27717</v>
      </c>
      <c r="AZ2564" t="b">
        <v>0</v>
      </c>
      <c r="BA2564" t="s">
        <v>27717</v>
      </c>
      <c r="BB2564" t="s">
        <v>27717</v>
      </c>
      <c r="BC2564" t="s">
        <v>27717</v>
      </c>
      <c r="BD2564" t="s">
        <v>27717</v>
      </c>
      <c r="BF2564" t="s">
        <v>27717</v>
      </c>
      <c r="BG2564" t="s">
        <v>27717</v>
      </c>
    </row>
    <row r="2565" spans="1:59" x14ac:dyDescent="0.3">
      <c r="A2565" t="s">
        <v>578</v>
      </c>
      <c r="B2565" t="s">
        <v>5443</v>
      </c>
      <c r="C2565" t="s">
        <v>5444</v>
      </c>
      <c r="D2565" t="s">
        <v>27717</v>
      </c>
      <c r="E2565" t="s">
        <v>27717</v>
      </c>
      <c r="F2565" t="s">
        <v>27717</v>
      </c>
      <c r="G2565" t="s">
        <v>75</v>
      </c>
      <c r="H2565" t="s">
        <v>27717</v>
      </c>
      <c r="I2565" t="s">
        <v>580</v>
      </c>
      <c r="J2565" t="s">
        <v>61</v>
      </c>
      <c r="K2565" t="s">
        <v>27717</v>
      </c>
      <c r="L2565" t="s">
        <v>273</v>
      </c>
      <c r="M2565" t="b">
        <v>0</v>
      </c>
      <c r="N2565" t="s">
        <v>62</v>
      </c>
      <c r="O2565" t="s">
        <v>49803</v>
      </c>
      <c r="P2565" t="b">
        <v>0</v>
      </c>
      <c r="Q2565" t="b">
        <v>0</v>
      </c>
      <c r="R2565" t="s">
        <v>27717</v>
      </c>
      <c r="S2565" t="s">
        <v>3514</v>
      </c>
      <c r="T2565" t="s">
        <v>27717</v>
      </c>
      <c r="U2565" t="b">
        <v>0</v>
      </c>
      <c r="V2565" t="s">
        <v>27717</v>
      </c>
      <c r="W2565" t="s">
        <v>48673</v>
      </c>
      <c r="X2565" t="s">
        <v>95</v>
      </c>
      <c r="Y2565" t="s">
        <v>46332</v>
      </c>
      <c r="Z2565" t="s">
        <v>27717</v>
      </c>
      <c r="AA2565" t="s">
        <v>27717</v>
      </c>
      <c r="AB2565" t="s">
        <v>27717</v>
      </c>
      <c r="AC2565" t="s">
        <v>27717</v>
      </c>
      <c r="AD2565" t="s">
        <v>425</v>
      </c>
      <c r="AE2565" t="b">
        <v>0</v>
      </c>
      <c r="AF2565" t="s">
        <v>27717</v>
      </c>
      <c r="AG2565" t="s">
        <v>27717</v>
      </c>
      <c r="AH2565" t="s">
        <v>27717</v>
      </c>
      <c r="AI2565" t="s">
        <v>27717</v>
      </c>
      <c r="AJ2565" t="s">
        <v>62</v>
      </c>
      <c r="AK2565" t="s">
        <v>27717</v>
      </c>
      <c r="AL2565" t="s">
        <v>27717</v>
      </c>
      <c r="AM2565" t="s">
        <v>66</v>
      </c>
      <c r="AN2565" t="s">
        <v>27717</v>
      </c>
      <c r="AO2565" t="s">
        <v>27717</v>
      </c>
      <c r="AP2565" t="s">
        <v>580</v>
      </c>
      <c r="AQ2565" t="s">
        <v>475</v>
      </c>
      <c r="AR2565" t="s">
        <v>27717</v>
      </c>
      <c r="AS2565" t="s">
        <v>273</v>
      </c>
      <c r="AT2565" t="s">
        <v>49804</v>
      </c>
      <c r="AU2565" t="s">
        <v>27717</v>
      </c>
      <c r="AV2565" t="s">
        <v>46316</v>
      </c>
      <c r="AW2565" t="s">
        <v>27717</v>
      </c>
      <c r="AX2565" t="s">
        <v>27717</v>
      </c>
      <c r="AY2565" t="s">
        <v>27717</v>
      </c>
      <c r="AZ2565" t="b">
        <v>0</v>
      </c>
      <c r="BA2565" t="s">
        <v>27717</v>
      </c>
      <c r="BB2565" t="s">
        <v>27717</v>
      </c>
      <c r="BC2565" t="s">
        <v>27717</v>
      </c>
      <c r="BD2565" t="s">
        <v>27717</v>
      </c>
      <c r="BF2565" t="s">
        <v>27717</v>
      </c>
      <c r="BG2565" t="s">
        <v>27717</v>
      </c>
    </row>
    <row r="2566" spans="1:59" x14ac:dyDescent="0.3">
      <c r="A2566" t="s">
        <v>5445</v>
      </c>
      <c r="B2566" t="s">
        <v>5446</v>
      </c>
      <c r="C2566" t="s">
        <v>5447</v>
      </c>
      <c r="D2566" t="s">
        <v>27717</v>
      </c>
      <c r="E2566" t="s">
        <v>27717</v>
      </c>
      <c r="F2566" t="s">
        <v>27717</v>
      </c>
      <c r="G2566" t="s">
        <v>75</v>
      </c>
      <c r="H2566" t="s">
        <v>3827</v>
      </c>
      <c r="I2566" t="s">
        <v>5448</v>
      </c>
      <c r="J2566" t="s">
        <v>3815</v>
      </c>
      <c r="K2566" t="s">
        <v>27717</v>
      </c>
      <c r="L2566" t="s">
        <v>5449</v>
      </c>
      <c r="M2566" t="b">
        <v>0</v>
      </c>
      <c r="N2566" t="s">
        <v>88</v>
      </c>
      <c r="O2566" t="s">
        <v>49805</v>
      </c>
      <c r="P2566" t="b">
        <v>0</v>
      </c>
      <c r="Q2566" t="b">
        <v>0</v>
      </c>
      <c r="R2566" t="s">
        <v>27717</v>
      </c>
      <c r="S2566" t="s">
        <v>3514</v>
      </c>
      <c r="T2566" t="s">
        <v>27717</v>
      </c>
      <c r="U2566" t="b">
        <v>0</v>
      </c>
      <c r="V2566" t="s">
        <v>27717</v>
      </c>
      <c r="W2566" t="s">
        <v>27717</v>
      </c>
      <c r="X2566" t="s">
        <v>88</v>
      </c>
      <c r="Y2566" t="s">
        <v>49805</v>
      </c>
      <c r="Z2566" t="s">
        <v>27717</v>
      </c>
      <c r="AA2566" t="s">
        <v>27717</v>
      </c>
      <c r="AB2566" t="s">
        <v>27717</v>
      </c>
      <c r="AC2566" t="s">
        <v>27717</v>
      </c>
      <c r="AD2566" t="s">
        <v>171</v>
      </c>
      <c r="AE2566" t="b">
        <v>0</v>
      </c>
      <c r="AF2566" t="s">
        <v>27717</v>
      </c>
      <c r="AG2566" t="s">
        <v>27717</v>
      </c>
      <c r="AH2566" t="s">
        <v>27717</v>
      </c>
      <c r="AI2566" t="s">
        <v>27717</v>
      </c>
      <c r="AJ2566" t="s">
        <v>88</v>
      </c>
      <c r="AK2566" t="s">
        <v>27717</v>
      </c>
      <c r="AL2566" t="s">
        <v>27717</v>
      </c>
      <c r="AM2566" t="s">
        <v>66</v>
      </c>
      <c r="AN2566" t="s">
        <v>27717</v>
      </c>
      <c r="AO2566" t="s">
        <v>27717</v>
      </c>
      <c r="AP2566" t="s">
        <v>27717</v>
      </c>
      <c r="AQ2566" t="s">
        <v>27717</v>
      </c>
      <c r="AR2566" t="s">
        <v>27717</v>
      </c>
      <c r="AS2566" t="s">
        <v>27717</v>
      </c>
      <c r="AT2566" t="s">
        <v>27717</v>
      </c>
      <c r="AU2566" t="s">
        <v>27717</v>
      </c>
      <c r="AV2566" t="s">
        <v>46316</v>
      </c>
      <c r="AW2566" t="s">
        <v>27717</v>
      </c>
      <c r="AX2566" t="s">
        <v>27717</v>
      </c>
      <c r="AY2566" t="s">
        <v>27717</v>
      </c>
      <c r="AZ2566" t="b">
        <v>0</v>
      </c>
      <c r="BA2566" t="s">
        <v>27717</v>
      </c>
      <c r="BB2566" t="s">
        <v>27717</v>
      </c>
      <c r="BC2566" t="s">
        <v>27717</v>
      </c>
      <c r="BD2566" t="s">
        <v>27717</v>
      </c>
      <c r="BF2566" t="s">
        <v>27717</v>
      </c>
      <c r="BG2566" t="s">
        <v>27717</v>
      </c>
    </row>
    <row r="2567" spans="1:59" x14ac:dyDescent="0.3">
      <c r="A2567" t="s">
        <v>27717</v>
      </c>
      <c r="B2567" t="s">
        <v>5450</v>
      </c>
      <c r="C2567" t="s">
        <v>5451</v>
      </c>
      <c r="D2567" t="s">
        <v>27717</v>
      </c>
      <c r="E2567" t="s">
        <v>27717</v>
      </c>
      <c r="F2567" t="s">
        <v>27717</v>
      </c>
      <c r="G2567" t="s">
        <v>75</v>
      </c>
      <c r="H2567" t="s">
        <v>104</v>
      </c>
      <c r="I2567" t="s">
        <v>27717</v>
      </c>
      <c r="J2567" t="s">
        <v>5452</v>
      </c>
      <c r="K2567" t="s">
        <v>27717</v>
      </c>
      <c r="L2567" t="s">
        <v>27717</v>
      </c>
      <c r="M2567" t="b">
        <v>0</v>
      </c>
      <c r="N2567" t="s">
        <v>88</v>
      </c>
      <c r="O2567" t="s">
        <v>49806</v>
      </c>
      <c r="P2567" t="b">
        <v>0</v>
      </c>
      <c r="Q2567" t="b">
        <v>0</v>
      </c>
      <c r="R2567" t="s">
        <v>27717</v>
      </c>
      <c r="S2567" t="s">
        <v>3514</v>
      </c>
      <c r="T2567" t="s">
        <v>27717</v>
      </c>
      <c r="U2567" t="b">
        <v>0</v>
      </c>
      <c r="V2567" t="s">
        <v>27717</v>
      </c>
      <c r="W2567" t="s">
        <v>48016</v>
      </c>
      <c r="X2567" t="s">
        <v>88</v>
      </c>
      <c r="Y2567" t="s">
        <v>49806</v>
      </c>
      <c r="Z2567" t="s">
        <v>27717</v>
      </c>
      <c r="AA2567" t="s">
        <v>27717</v>
      </c>
      <c r="AB2567" t="s">
        <v>27717</v>
      </c>
      <c r="AC2567" t="s">
        <v>27717</v>
      </c>
      <c r="AD2567" t="s">
        <v>171</v>
      </c>
      <c r="AE2567" t="b">
        <v>0</v>
      </c>
      <c r="AF2567" t="s">
        <v>27717</v>
      </c>
      <c r="AG2567" t="s">
        <v>27717</v>
      </c>
      <c r="AH2567" t="s">
        <v>27717</v>
      </c>
      <c r="AI2567" t="s">
        <v>27717</v>
      </c>
      <c r="AJ2567" t="s">
        <v>88</v>
      </c>
      <c r="AK2567" t="s">
        <v>27717</v>
      </c>
      <c r="AL2567" t="s">
        <v>27717</v>
      </c>
      <c r="AM2567" t="s">
        <v>66</v>
      </c>
      <c r="AN2567" t="s">
        <v>27717</v>
      </c>
      <c r="AO2567" t="s">
        <v>27717</v>
      </c>
      <c r="AP2567" t="s">
        <v>27717</v>
      </c>
      <c r="AQ2567" t="s">
        <v>27717</v>
      </c>
      <c r="AR2567" t="s">
        <v>27717</v>
      </c>
      <c r="AS2567" t="s">
        <v>27717</v>
      </c>
      <c r="AT2567" t="s">
        <v>27717</v>
      </c>
      <c r="AU2567" t="s">
        <v>27717</v>
      </c>
      <c r="AV2567" t="s">
        <v>46316</v>
      </c>
      <c r="AW2567" t="s">
        <v>27717</v>
      </c>
      <c r="AX2567" t="s">
        <v>27717</v>
      </c>
      <c r="AY2567" t="s">
        <v>27717</v>
      </c>
      <c r="AZ2567" t="b">
        <v>0</v>
      </c>
      <c r="BA2567" t="s">
        <v>27717</v>
      </c>
      <c r="BB2567" t="s">
        <v>27717</v>
      </c>
      <c r="BC2567" t="s">
        <v>27717</v>
      </c>
      <c r="BD2567" t="s">
        <v>27717</v>
      </c>
      <c r="BF2567" t="s">
        <v>27717</v>
      </c>
      <c r="BG2567" t="s">
        <v>27717</v>
      </c>
    </row>
    <row r="2568" spans="1:59" x14ac:dyDescent="0.3">
      <c r="A2568" t="s">
        <v>27717</v>
      </c>
      <c r="B2568" t="s">
        <v>5453</v>
      </c>
      <c r="C2568" t="s">
        <v>5454</v>
      </c>
      <c r="D2568" t="s">
        <v>27717</v>
      </c>
      <c r="E2568" t="s">
        <v>27717</v>
      </c>
      <c r="F2568" t="s">
        <v>27717</v>
      </c>
      <c r="G2568" t="s">
        <v>27717</v>
      </c>
      <c r="H2568" t="s">
        <v>69</v>
      </c>
      <c r="I2568" t="s">
        <v>3702</v>
      </c>
      <c r="J2568" t="s">
        <v>61</v>
      </c>
      <c r="K2568" t="s">
        <v>27717</v>
      </c>
      <c r="L2568" t="s">
        <v>192</v>
      </c>
      <c r="M2568" t="b">
        <v>0</v>
      </c>
      <c r="N2568" t="s">
        <v>62</v>
      </c>
      <c r="O2568" t="s">
        <v>49807</v>
      </c>
      <c r="P2568" t="b">
        <v>0</v>
      </c>
      <c r="Q2568" t="b">
        <v>0</v>
      </c>
      <c r="R2568" t="s">
        <v>27717</v>
      </c>
      <c r="S2568" t="s">
        <v>3514</v>
      </c>
      <c r="T2568" t="s">
        <v>27717</v>
      </c>
      <c r="U2568" t="b">
        <v>0</v>
      </c>
      <c r="V2568" t="s">
        <v>27717</v>
      </c>
      <c r="W2568" t="s">
        <v>46327</v>
      </c>
      <c r="X2568" t="s">
        <v>95</v>
      </c>
      <c r="Y2568" t="s">
        <v>46332</v>
      </c>
      <c r="Z2568" t="s">
        <v>27717</v>
      </c>
      <c r="AA2568" t="s">
        <v>27717</v>
      </c>
      <c r="AB2568" t="s">
        <v>27717</v>
      </c>
      <c r="AC2568" t="s">
        <v>27717</v>
      </c>
      <c r="AD2568" t="s">
        <v>27717</v>
      </c>
      <c r="AE2568" t="b">
        <v>0</v>
      </c>
      <c r="AF2568" t="s">
        <v>27717</v>
      </c>
      <c r="AG2568" t="s">
        <v>27717</v>
      </c>
      <c r="AH2568" t="s">
        <v>27717</v>
      </c>
      <c r="AI2568" t="s">
        <v>27717</v>
      </c>
      <c r="AJ2568" t="s">
        <v>65</v>
      </c>
      <c r="AK2568" t="s">
        <v>27717</v>
      </c>
      <c r="AL2568" t="s">
        <v>27717</v>
      </c>
      <c r="AM2568" t="s">
        <v>66</v>
      </c>
      <c r="AN2568" t="s">
        <v>27717</v>
      </c>
      <c r="AO2568" t="s">
        <v>27717</v>
      </c>
      <c r="AP2568" t="s">
        <v>27717</v>
      </c>
      <c r="AQ2568" t="s">
        <v>27717</v>
      </c>
      <c r="AR2568" t="s">
        <v>27717</v>
      </c>
      <c r="AS2568" t="s">
        <v>27717</v>
      </c>
      <c r="AT2568" t="s">
        <v>27717</v>
      </c>
      <c r="AU2568" t="s">
        <v>27717</v>
      </c>
      <c r="AV2568" t="s">
        <v>46316</v>
      </c>
      <c r="AW2568" t="s">
        <v>27717</v>
      </c>
      <c r="AX2568" t="s">
        <v>27717</v>
      </c>
      <c r="AY2568" t="s">
        <v>27717</v>
      </c>
      <c r="AZ2568" t="b">
        <v>0</v>
      </c>
      <c r="BA2568" t="s">
        <v>27717</v>
      </c>
      <c r="BB2568" t="s">
        <v>27717</v>
      </c>
      <c r="BC2568" t="s">
        <v>27717</v>
      </c>
      <c r="BD2568" t="s">
        <v>27717</v>
      </c>
      <c r="BF2568" t="s">
        <v>27717</v>
      </c>
      <c r="BG2568" t="s">
        <v>27717</v>
      </c>
    </row>
    <row r="2569" spans="1:59" x14ac:dyDescent="0.3">
      <c r="A2569" t="s">
        <v>27717</v>
      </c>
      <c r="B2569" t="s">
        <v>5455</v>
      </c>
      <c r="C2569" t="s">
        <v>5456</v>
      </c>
      <c r="D2569" t="s">
        <v>27717</v>
      </c>
      <c r="E2569" t="s">
        <v>27717</v>
      </c>
      <c r="F2569" t="s">
        <v>27717</v>
      </c>
      <c r="G2569" t="s">
        <v>27717</v>
      </c>
      <c r="H2569" t="s">
        <v>559</v>
      </c>
      <c r="I2569" t="s">
        <v>5457</v>
      </c>
      <c r="J2569" t="s">
        <v>61</v>
      </c>
      <c r="K2569" t="s">
        <v>27717</v>
      </c>
      <c r="L2569" t="s">
        <v>359</v>
      </c>
      <c r="M2569" t="b">
        <v>0</v>
      </c>
      <c r="N2569" t="s">
        <v>241</v>
      </c>
      <c r="O2569" t="s">
        <v>49808</v>
      </c>
      <c r="P2569" t="b">
        <v>0</v>
      </c>
      <c r="Q2569" t="b">
        <v>0</v>
      </c>
      <c r="R2569" t="s">
        <v>27717</v>
      </c>
      <c r="S2569" t="s">
        <v>3514</v>
      </c>
      <c r="T2569" t="s">
        <v>27717</v>
      </c>
      <c r="U2569" t="b">
        <v>0</v>
      </c>
      <c r="V2569" t="s">
        <v>27717</v>
      </c>
      <c r="W2569" t="s">
        <v>46374</v>
      </c>
      <c r="X2569" t="s">
        <v>87</v>
      </c>
      <c r="Y2569" t="s">
        <v>46564</v>
      </c>
      <c r="Z2569" t="s">
        <v>27717</v>
      </c>
      <c r="AA2569" t="s">
        <v>27717</v>
      </c>
      <c r="AB2569" t="s">
        <v>27717</v>
      </c>
      <c r="AC2569" t="s">
        <v>27717</v>
      </c>
      <c r="AD2569" t="s">
        <v>27717</v>
      </c>
      <c r="AE2569" t="b">
        <v>0</v>
      </c>
      <c r="AF2569" t="s">
        <v>27717</v>
      </c>
      <c r="AG2569" t="s">
        <v>27717</v>
      </c>
      <c r="AH2569" t="s">
        <v>27717</v>
      </c>
      <c r="AI2569" t="s">
        <v>27717</v>
      </c>
      <c r="AJ2569" t="s">
        <v>65</v>
      </c>
      <c r="AK2569" t="s">
        <v>27717</v>
      </c>
      <c r="AL2569" t="s">
        <v>27717</v>
      </c>
      <c r="AM2569" t="s">
        <v>66</v>
      </c>
      <c r="AN2569" t="s">
        <v>27717</v>
      </c>
      <c r="AO2569" t="s">
        <v>27717</v>
      </c>
      <c r="AP2569" t="s">
        <v>27717</v>
      </c>
      <c r="AQ2569" t="s">
        <v>27717</v>
      </c>
      <c r="AR2569" t="s">
        <v>27717</v>
      </c>
      <c r="AS2569" t="s">
        <v>27717</v>
      </c>
      <c r="AT2569" t="s">
        <v>27717</v>
      </c>
      <c r="AU2569" t="s">
        <v>27717</v>
      </c>
      <c r="AV2569" t="s">
        <v>46316</v>
      </c>
      <c r="AW2569" t="s">
        <v>27717</v>
      </c>
      <c r="AX2569" t="s">
        <v>27717</v>
      </c>
      <c r="AY2569" t="s">
        <v>27717</v>
      </c>
      <c r="AZ2569" t="b">
        <v>0</v>
      </c>
      <c r="BA2569" t="s">
        <v>27717</v>
      </c>
      <c r="BB2569" t="s">
        <v>27717</v>
      </c>
      <c r="BC2569" t="s">
        <v>27717</v>
      </c>
      <c r="BD2569" t="s">
        <v>27717</v>
      </c>
      <c r="BF2569" t="s">
        <v>27717</v>
      </c>
      <c r="BG2569" t="s">
        <v>27717</v>
      </c>
    </row>
    <row r="2570" spans="1:59" x14ac:dyDescent="0.3">
      <c r="A2570" t="s">
        <v>27717</v>
      </c>
      <c r="B2570" t="s">
        <v>5458</v>
      </c>
      <c r="C2570" t="s">
        <v>5459</v>
      </c>
      <c r="D2570" t="s">
        <v>27717</v>
      </c>
      <c r="E2570" t="s">
        <v>27717</v>
      </c>
      <c r="F2570" t="s">
        <v>27717</v>
      </c>
      <c r="G2570" t="s">
        <v>27717</v>
      </c>
      <c r="H2570" t="s">
        <v>69</v>
      </c>
      <c r="I2570" t="s">
        <v>27717</v>
      </c>
      <c r="J2570" t="s">
        <v>61</v>
      </c>
      <c r="K2570" t="s">
        <v>27717</v>
      </c>
      <c r="L2570" t="s">
        <v>273</v>
      </c>
      <c r="M2570" t="b">
        <v>0</v>
      </c>
      <c r="N2570" t="s">
        <v>62</v>
      </c>
      <c r="O2570" t="s">
        <v>49809</v>
      </c>
      <c r="P2570" t="b">
        <v>0</v>
      </c>
      <c r="Q2570" t="b">
        <v>0</v>
      </c>
      <c r="R2570" t="s">
        <v>27717</v>
      </c>
      <c r="S2570" t="s">
        <v>3514</v>
      </c>
      <c r="T2570" t="s">
        <v>27717</v>
      </c>
      <c r="U2570" t="b">
        <v>0</v>
      </c>
      <c r="V2570" t="s">
        <v>27717</v>
      </c>
      <c r="W2570" t="s">
        <v>46336</v>
      </c>
      <c r="X2570" t="s">
        <v>64</v>
      </c>
      <c r="Y2570" t="s">
        <v>46315</v>
      </c>
      <c r="Z2570" t="s">
        <v>27717</v>
      </c>
      <c r="AA2570" t="s">
        <v>27717</v>
      </c>
      <c r="AB2570" t="s">
        <v>27717</v>
      </c>
      <c r="AC2570" t="s">
        <v>27717</v>
      </c>
      <c r="AD2570" t="s">
        <v>27717</v>
      </c>
      <c r="AE2570" t="b">
        <v>0</v>
      </c>
      <c r="AF2570" t="s">
        <v>27717</v>
      </c>
      <c r="AG2570" t="s">
        <v>27717</v>
      </c>
      <c r="AH2570" t="s">
        <v>27717</v>
      </c>
      <c r="AI2570" t="s">
        <v>27717</v>
      </c>
      <c r="AJ2570" t="s">
        <v>107</v>
      </c>
      <c r="AK2570" t="s">
        <v>27717</v>
      </c>
      <c r="AL2570" t="s">
        <v>27717</v>
      </c>
      <c r="AM2570" t="s">
        <v>66</v>
      </c>
      <c r="AN2570" t="s">
        <v>27717</v>
      </c>
      <c r="AO2570" t="s">
        <v>27717</v>
      </c>
      <c r="AP2570" t="s">
        <v>27717</v>
      </c>
      <c r="AQ2570" t="s">
        <v>27717</v>
      </c>
      <c r="AR2570" t="s">
        <v>27717</v>
      </c>
      <c r="AS2570" t="s">
        <v>27717</v>
      </c>
      <c r="AT2570" t="s">
        <v>27717</v>
      </c>
      <c r="AU2570" t="s">
        <v>27717</v>
      </c>
      <c r="AV2570" t="s">
        <v>46316</v>
      </c>
      <c r="AW2570" t="s">
        <v>27717</v>
      </c>
      <c r="AX2570" t="s">
        <v>27717</v>
      </c>
      <c r="AY2570" t="s">
        <v>27717</v>
      </c>
      <c r="AZ2570" t="b">
        <v>0</v>
      </c>
      <c r="BA2570" t="s">
        <v>27717</v>
      </c>
      <c r="BB2570" t="s">
        <v>27717</v>
      </c>
      <c r="BC2570" t="s">
        <v>27717</v>
      </c>
      <c r="BD2570" t="s">
        <v>27717</v>
      </c>
      <c r="BF2570" t="s">
        <v>27717</v>
      </c>
      <c r="BG2570" t="s">
        <v>27717</v>
      </c>
    </row>
    <row r="2571" spans="1:59" x14ac:dyDescent="0.3">
      <c r="A2571" t="s">
        <v>27717</v>
      </c>
      <c r="B2571" t="s">
        <v>5460</v>
      </c>
      <c r="C2571" t="s">
        <v>5461</v>
      </c>
      <c r="D2571" t="s">
        <v>27717</v>
      </c>
      <c r="E2571" t="s">
        <v>27717</v>
      </c>
      <c r="F2571" t="s">
        <v>27717</v>
      </c>
      <c r="G2571" t="s">
        <v>27717</v>
      </c>
      <c r="H2571" t="s">
        <v>69</v>
      </c>
      <c r="I2571" t="s">
        <v>154</v>
      </c>
      <c r="J2571" t="s">
        <v>61</v>
      </c>
      <c r="K2571" t="s">
        <v>27717</v>
      </c>
      <c r="L2571" t="s">
        <v>155</v>
      </c>
      <c r="M2571" t="b">
        <v>0</v>
      </c>
      <c r="N2571" t="s">
        <v>62</v>
      </c>
      <c r="O2571" t="s">
        <v>49810</v>
      </c>
      <c r="P2571" t="b">
        <v>0</v>
      </c>
      <c r="Q2571" t="b">
        <v>0</v>
      </c>
      <c r="R2571" t="s">
        <v>27717</v>
      </c>
      <c r="S2571" t="s">
        <v>3514</v>
      </c>
      <c r="T2571" t="s">
        <v>27717</v>
      </c>
      <c r="U2571" t="b">
        <v>0</v>
      </c>
      <c r="V2571" t="s">
        <v>27717</v>
      </c>
      <c r="W2571" t="s">
        <v>27717</v>
      </c>
      <c r="X2571" t="s">
        <v>95</v>
      </c>
      <c r="Y2571" t="s">
        <v>46332</v>
      </c>
      <c r="Z2571" t="s">
        <v>27717</v>
      </c>
      <c r="AA2571" t="s">
        <v>27717</v>
      </c>
      <c r="AB2571" t="s">
        <v>27717</v>
      </c>
      <c r="AC2571" t="s">
        <v>27717</v>
      </c>
      <c r="AD2571" t="s">
        <v>27717</v>
      </c>
      <c r="AE2571" t="b">
        <v>0</v>
      </c>
      <c r="AF2571" t="s">
        <v>27717</v>
      </c>
      <c r="AG2571" t="s">
        <v>27717</v>
      </c>
      <c r="AH2571" t="s">
        <v>27717</v>
      </c>
      <c r="AI2571" t="s">
        <v>27717</v>
      </c>
      <c r="AJ2571" t="s">
        <v>107</v>
      </c>
      <c r="AK2571" t="s">
        <v>27717</v>
      </c>
      <c r="AL2571" t="s">
        <v>27717</v>
      </c>
      <c r="AM2571" t="s">
        <v>66</v>
      </c>
      <c r="AN2571" t="s">
        <v>27717</v>
      </c>
      <c r="AO2571" t="s">
        <v>27717</v>
      </c>
      <c r="AP2571" t="s">
        <v>27717</v>
      </c>
      <c r="AQ2571" t="s">
        <v>27717</v>
      </c>
      <c r="AR2571" t="s">
        <v>27717</v>
      </c>
      <c r="AS2571" t="s">
        <v>27717</v>
      </c>
      <c r="AT2571" t="s">
        <v>27717</v>
      </c>
      <c r="AU2571" t="s">
        <v>27717</v>
      </c>
      <c r="AV2571" t="s">
        <v>46316</v>
      </c>
      <c r="AW2571" t="s">
        <v>27717</v>
      </c>
      <c r="AX2571" t="s">
        <v>27717</v>
      </c>
      <c r="AY2571" t="s">
        <v>27717</v>
      </c>
      <c r="AZ2571" t="b">
        <v>0</v>
      </c>
      <c r="BA2571" t="s">
        <v>27717</v>
      </c>
      <c r="BB2571" t="s">
        <v>27717</v>
      </c>
      <c r="BC2571" t="s">
        <v>27717</v>
      </c>
      <c r="BD2571" t="s">
        <v>27717</v>
      </c>
      <c r="BF2571" t="s">
        <v>27717</v>
      </c>
      <c r="BG2571" t="s">
        <v>27717</v>
      </c>
    </row>
    <row r="2572" spans="1:59" x14ac:dyDescent="0.3">
      <c r="A2572" t="s">
        <v>27717</v>
      </c>
      <c r="B2572" t="s">
        <v>5462</v>
      </c>
      <c r="C2572" t="s">
        <v>5463</v>
      </c>
      <c r="D2572" t="s">
        <v>27717</v>
      </c>
      <c r="E2572" t="s">
        <v>27717</v>
      </c>
      <c r="F2572" t="s">
        <v>27717</v>
      </c>
      <c r="G2572" t="s">
        <v>27717</v>
      </c>
      <c r="H2572" t="s">
        <v>116</v>
      </c>
      <c r="I2572" t="s">
        <v>5464</v>
      </c>
      <c r="J2572" t="s">
        <v>61</v>
      </c>
      <c r="K2572" t="s">
        <v>27717</v>
      </c>
      <c r="L2572" t="s">
        <v>102</v>
      </c>
      <c r="M2572" t="b">
        <v>0</v>
      </c>
      <c r="N2572" t="s">
        <v>241</v>
      </c>
      <c r="O2572" t="s">
        <v>49811</v>
      </c>
      <c r="P2572" t="b">
        <v>0</v>
      </c>
      <c r="Q2572" t="b">
        <v>0</v>
      </c>
      <c r="R2572" t="s">
        <v>27717</v>
      </c>
      <c r="S2572" t="s">
        <v>3514</v>
      </c>
      <c r="T2572" t="s">
        <v>27717</v>
      </c>
      <c r="U2572" t="b">
        <v>0</v>
      </c>
      <c r="V2572" t="s">
        <v>27717</v>
      </c>
      <c r="W2572" t="s">
        <v>46343</v>
      </c>
      <c r="X2572" t="s">
        <v>64</v>
      </c>
      <c r="Y2572" t="s">
        <v>49812</v>
      </c>
      <c r="Z2572" t="s">
        <v>27717</v>
      </c>
      <c r="AA2572" t="s">
        <v>27717</v>
      </c>
      <c r="AB2572" t="s">
        <v>27717</v>
      </c>
      <c r="AC2572" t="s">
        <v>27717</v>
      </c>
      <c r="AD2572" t="s">
        <v>27717</v>
      </c>
      <c r="AE2572" t="b">
        <v>0</v>
      </c>
      <c r="AF2572" t="s">
        <v>27717</v>
      </c>
      <c r="AG2572" t="s">
        <v>27717</v>
      </c>
      <c r="AH2572" t="s">
        <v>27717</v>
      </c>
      <c r="AI2572" t="s">
        <v>27717</v>
      </c>
      <c r="AJ2572" t="s">
        <v>184</v>
      </c>
      <c r="AK2572" t="s">
        <v>27717</v>
      </c>
      <c r="AL2572" t="s">
        <v>27717</v>
      </c>
      <c r="AM2572" t="s">
        <v>66</v>
      </c>
      <c r="AN2572" t="s">
        <v>27717</v>
      </c>
      <c r="AO2572" t="s">
        <v>27717</v>
      </c>
      <c r="AP2572" t="s">
        <v>27717</v>
      </c>
      <c r="AQ2572" t="s">
        <v>27717</v>
      </c>
      <c r="AR2572" t="s">
        <v>27717</v>
      </c>
      <c r="AS2572" t="s">
        <v>27717</v>
      </c>
      <c r="AT2572" t="s">
        <v>27717</v>
      </c>
      <c r="AU2572" t="s">
        <v>27717</v>
      </c>
      <c r="AV2572" t="s">
        <v>46316</v>
      </c>
      <c r="AW2572" t="s">
        <v>27717</v>
      </c>
      <c r="AX2572" t="s">
        <v>27717</v>
      </c>
      <c r="AY2572" t="s">
        <v>27717</v>
      </c>
      <c r="AZ2572" t="b">
        <v>0</v>
      </c>
      <c r="BA2572" t="s">
        <v>27717</v>
      </c>
      <c r="BB2572" t="s">
        <v>27717</v>
      </c>
      <c r="BC2572" t="s">
        <v>27717</v>
      </c>
      <c r="BD2572" t="s">
        <v>27717</v>
      </c>
      <c r="BF2572" t="s">
        <v>27717</v>
      </c>
      <c r="BG2572" t="s">
        <v>27717</v>
      </c>
    </row>
    <row r="2573" spans="1:59" x14ac:dyDescent="0.3">
      <c r="A2573" t="s">
        <v>27717</v>
      </c>
      <c r="B2573" t="s">
        <v>5465</v>
      </c>
      <c r="C2573" t="s">
        <v>5466</v>
      </c>
      <c r="D2573" t="s">
        <v>27717</v>
      </c>
      <c r="E2573" t="s">
        <v>27717</v>
      </c>
      <c r="F2573" t="s">
        <v>27717</v>
      </c>
      <c r="G2573" t="s">
        <v>27717</v>
      </c>
      <c r="H2573" t="s">
        <v>116</v>
      </c>
      <c r="I2573" t="s">
        <v>27717</v>
      </c>
      <c r="J2573" t="s">
        <v>61</v>
      </c>
      <c r="K2573" t="s">
        <v>27717</v>
      </c>
      <c r="L2573" t="s">
        <v>128</v>
      </c>
      <c r="M2573" t="b">
        <v>0</v>
      </c>
      <c r="N2573" t="s">
        <v>241</v>
      </c>
      <c r="O2573" t="s">
        <v>49811</v>
      </c>
      <c r="P2573" t="b">
        <v>0</v>
      </c>
      <c r="Q2573" t="b">
        <v>0</v>
      </c>
      <c r="R2573" t="s">
        <v>27717</v>
      </c>
      <c r="S2573" t="s">
        <v>3514</v>
      </c>
      <c r="T2573" t="s">
        <v>27717</v>
      </c>
      <c r="U2573" t="b">
        <v>0</v>
      </c>
      <c r="V2573" t="s">
        <v>27717</v>
      </c>
      <c r="W2573" t="s">
        <v>46374</v>
      </c>
      <c r="X2573" t="s">
        <v>184</v>
      </c>
      <c r="Y2573" t="s">
        <v>49813</v>
      </c>
      <c r="Z2573" t="s">
        <v>27717</v>
      </c>
      <c r="AA2573" t="s">
        <v>27717</v>
      </c>
      <c r="AB2573" t="s">
        <v>27717</v>
      </c>
      <c r="AC2573" t="s">
        <v>27717</v>
      </c>
      <c r="AD2573" t="s">
        <v>27717</v>
      </c>
      <c r="AE2573" t="b">
        <v>0</v>
      </c>
      <c r="AF2573" t="s">
        <v>27717</v>
      </c>
      <c r="AG2573" t="s">
        <v>27717</v>
      </c>
      <c r="AH2573" t="s">
        <v>27717</v>
      </c>
      <c r="AI2573" t="s">
        <v>27717</v>
      </c>
      <c r="AJ2573" t="s">
        <v>184</v>
      </c>
      <c r="AK2573" t="s">
        <v>27717</v>
      </c>
      <c r="AL2573" t="s">
        <v>27717</v>
      </c>
      <c r="AM2573" t="s">
        <v>66</v>
      </c>
      <c r="AN2573" t="s">
        <v>27717</v>
      </c>
      <c r="AO2573" t="s">
        <v>27717</v>
      </c>
      <c r="AP2573" t="s">
        <v>27717</v>
      </c>
      <c r="AQ2573" t="s">
        <v>27717</v>
      </c>
      <c r="AR2573" t="s">
        <v>27717</v>
      </c>
      <c r="AS2573" t="s">
        <v>27717</v>
      </c>
      <c r="AT2573" t="s">
        <v>27717</v>
      </c>
      <c r="AU2573" t="s">
        <v>27717</v>
      </c>
      <c r="AV2573" t="s">
        <v>46316</v>
      </c>
      <c r="AW2573" t="s">
        <v>27717</v>
      </c>
      <c r="AX2573" t="s">
        <v>27717</v>
      </c>
      <c r="AY2573" t="s">
        <v>27717</v>
      </c>
      <c r="AZ2573" t="b">
        <v>0</v>
      </c>
      <c r="BA2573" t="s">
        <v>27717</v>
      </c>
      <c r="BB2573" t="s">
        <v>27717</v>
      </c>
      <c r="BC2573" t="s">
        <v>27717</v>
      </c>
      <c r="BD2573" t="s">
        <v>27717</v>
      </c>
      <c r="BF2573" t="s">
        <v>27717</v>
      </c>
      <c r="BG2573" t="s">
        <v>27717</v>
      </c>
    </row>
    <row r="2574" spans="1:59" x14ac:dyDescent="0.3">
      <c r="A2574" t="s">
        <v>27717</v>
      </c>
      <c r="B2574" t="s">
        <v>5467</v>
      </c>
      <c r="C2574" t="s">
        <v>5468</v>
      </c>
      <c r="D2574" t="s">
        <v>27717</v>
      </c>
      <c r="E2574" t="s">
        <v>27717</v>
      </c>
      <c r="F2574" t="s">
        <v>27717</v>
      </c>
      <c r="G2574" t="s">
        <v>68</v>
      </c>
      <c r="H2574" t="s">
        <v>116</v>
      </c>
      <c r="I2574" t="s">
        <v>5469</v>
      </c>
      <c r="J2574" t="s">
        <v>61</v>
      </c>
      <c r="K2574" t="s">
        <v>27717</v>
      </c>
      <c r="L2574" t="s">
        <v>382</v>
      </c>
      <c r="M2574" t="b">
        <v>0</v>
      </c>
      <c r="N2574" t="s">
        <v>241</v>
      </c>
      <c r="O2574" t="s">
        <v>49814</v>
      </c>
      <c r="P2574" t="b">
        <v>0</v>
      </c>
      <c r="Q2574" t="b">
        <v>0</v>
      </c>
      <c r="R2574" t="s">
        <v>27717</v>
      </c>
      <c r="S2574" t="s">
        <v>3514</v>
      </c>
      <c r="T2574" t="s">
        <v>27717</v>
      </c>
      <c r="U2574" t="b">
        <v>0</v>
      </c>
      <c r="V2574" t="s">
        <v>27717</v>
      </c>
      <c r="W2574" t="s">
        <v>46318</v>
      </c>
      <c r="X2574" t="s">
        <v>64</v>
      </c>
      <c r="Y2574" t="s">
        <v>46359</v>
      </c>
      <c r="Z2574" t="s">
        <v>27717</v>
      </c>
      <c r="AA2574" t="s">
        <v>27717</v>
      </c>
      <c r="AB2574" t="s">
        <v>27717</v>
      </c>
      <c r="AC2574" t="s">
        <v>27717</v>
      </c>
      <c r="AD2574" t="s">
        <v>27717</v>
      </c>
      <c r="AE2574" t="b">
        <v>0</v>
      </c>
      <c r="AF2574" t="s">
        <v>27717</v>
      </c>
      <c r="AG2574" t="s">
        <v>27717</v>
      </c>
      <c r="AH2574" t="s">
        <v>27717</v>
      </c>
      <c r="AI2574" t="s">
        <v>27717</v>
      </c>
      <c r="AJ2574" t="s">
        <v>83</v>
      </c>
      <c r="AK2574" t="s">
        <v>27717</v>
      </c>
      <c r="AL2574" t="s">
        <v>27717</v>
      </c>
      <c r="AM2574" t="s">
        <v>66</v>
      </c>
      <c r="AN2574" t="s">
        <v>27717</v>
      </c>
      <c r="AO2574" t="s">
        <v>27717</v>
      </c>
      <c r="AP2574" t="s">
        <v>5469</v>
      </c>
      <c r="AQ2574" t="s">
        <v>61</v>
      </c>
      <c r="AR2574" t="s">
        <v>27717</v>
      </c>
      <c r="AS2574" t="s">
        <v>382</v>
      </c>
      <c r="AT2574" t="s">
        <v>27717</v>
      </c>
      <c r="AU2574" t="s">
        <v>27717</v>
      </c>
      <c r="AV2574" t="s">
        <v>46316</v>
      </c>
      <c r="AW2574" t="s">
        <v>27717</v>
      </c>
      <c r="AX2574" t="s">
        <v>27717</v>
      </c>
      <c r="AY2574" t="s">
        <v>27717</v>
      </c>
      <c r="AZ2574" t="b">
        <v>0</v>
      </c>
      <c r="BA2574" t="s">
        <v>27717</v>
      </c>
      <c r="BB2574" t="s">
        <v>27717</v>
      </c>
      <c r="BC2574" t="s">
        <v>27717</v>
      </c>
      <c r="BD2574" t="s">
        <v>27717</v>
      </c>
      <c r="BF2574" t="s">
        <v>27717</v>
      </c>
      <c r="BG2574" t="s">
        <v>27717</v>
      </c>
    </row>
    <row r="2575" spans="1:59" x14ac:dyDescent="0.3">
      <c r="A2575" t="s">
        <v>27717</v>
      </c>
      <c r="B2575" t="s">
        <v>4776</v>
      </c>
      <c r="C2575" t="s">
        <v>5470</v>
      </c>
      <c r="D2575" t="s">
        <v>27717</v>
      </c>
      <c r="E2575" t="s">
        <v>27717</v>
      </c>
      <c r="F2575" t="s">
        <v>27717</v>
      </c>
      <c r="G2575" t="s">
        <v>75</v>
      </c>
      <c r="H2575" t="s">
        <v>69</v>
      </c>
      <c r="I2575" t="s">
        <v>995</v>
      </c>
      <c r="J2575" t="s">
        <v>61</v>
      </c>
      <c r="K2575" t="s">
        <v>27717</v>
      </c>
      <c r="L2575" t="s">
        <v>71</v>
      </c>
      <c r="M2575" t="b">
        <v>0</v>
      </c>
      <c r="N2575" t="s">
        <v>95</v>
      </c>
      <c r="O2575" t="s">
        <v>49815</v>
      </c>
      <c r="P2575" t="b">
        <v>0</v>
      </c>
      <c r="Q2575" t="b">
        <v>0</v>
      </c>
      <c r="R2575" t="s">
        <v>27717</v>
      </c>
      <c r="S2575" t="s">
        <v>3514</v>
      </c>
      <c r="T2575" t="s">
        <v>27717</v>
      </c>
      <c r="U2575" t="b">
        <v>0</v>
      </c>
      <c r="V2575" t="s">
        <v>27717</v>
      </c>
      <c r="W2575" t="s">
        <v>46346</v>
      </c>
      <c r="X2575" t="s">
        <v>95</v>
      </c>
      <c r="Y2575" t="s">
        <v>46332</v>
      </c>
      <c r="Z2575" t="s">
        <v>27717</v>
      </c>
      <c r="AA2575" t="s">
        <v>27717</v>
      </c>
      <c r="AB2575" t="s">
        <v>27717</v>
      </c>
      <c r="AC2575" t="s">
        <v>27717</v>
      </c>
      <c r="AD2575" t="s">
        <v>27717</v>
      </c>
      <c r="AE2575" t="b">
        <v>0</v>
      </c>
      <c r="AF2575" t="s">
        <v>27717</v>
      </c>
      <c r="AG2575" t="s">
        <v>27717</v>
      </c>
      <c r="AH2575" t="s">
        <v>27717</v>
      </c>
      <c r="AI2575" t="s">
        <v>27717</v>
      </c>
      <c r="AJ2575" t="s">
        <v>62</v>
      </c>
      <c r="AK2575" t="s">
        <v>27717</v>
      </c>
      <c r="AL2575" t="s">
        <v>27717</v>
      </c>
      <c r="AM2575" t="s">
        <v>66</v>
      </c>
      <c r="AN2575" t="s">
        <v>27717</v>
      </c>
      <c r="AO2575" t="s">
        <v>27717</v>
      </c>
      <c r="AP2575" t="s">
        <v>27717</v>
      </c>
      <c r="AQ2575" t="s">
        <v>27717</v>
      </c>
      <c r="AR2575" t="s">
        <v>27717</v>
      </c>
      <c r="AS2575" t="s">
        <v>27717</v>
      </c>
      <c r="AT2575" t="s">
        <v>27717</v>
      </c>
      <c r="AU2575" t="s">
        <v>27717</v>
      </c>
      <c r="AV2575" t="s">
        <v>46316</v>
      </c>
      <c r="AW2575" t="s">
        <v>27717</v>
      </c>
      <c r="AX2575" t="s">
        <v>27717</v>
      </c>
      <c r="AY2575" t="s">
        <v>27717</v>
      </c>
      <c r="AZ2575" t="b">
        <v>0</v>
      </c>
      <c r="BA2575" t="s">
        <v>27717</v>
      </c>
      <c r="BB2575" t="s">
        <v>27717</v>
      </c>
      <c r="BC2575" t="s">
        <v>27717</v>
      </c>
      <c r="BD2575" t="s">
        <v>27717</v>
      </c>
      <c r="BF2575" t="s">
        <v>27717</v>
      </c>
      <c r="BG2575" t="s">
        <v>27717</v>
      </c>
    </row>
    <row r="2576" spans="1:59" x14ac:dyDescent="0.3">
      <c r="A2576" t="s">
        <v>27717</v>
      </c>
      <c r="B2576" t="s">
        <v>5471</v>
      </c>
      <c r="C2576" t="s">
        <v>5472</v>
      </c>
      <c r="D2576" t="s">
        <v>27717</v>
      </c>
      <c r="E2576" t="s">
        <v>27717</v>
      </c>
      <c r="F2576" t="s">
        <v>27717</v>
      </c>
      <c r="G2576" t="s">
        <v>68</v>
      </c>
      <c r="H2576" t="s">
        <v>682</v>
      </c>
      <c r="I2576" t="s">
        <v>3843</v>
      </c>
      <c r="J2576" t="s">
        <v>61</v>
      </c>
      <c r="K2576" t="s">
        <v>27717</v>
      </c>
      <c r="L2576" t="s">
        <v>71</v>
      </c>
      <c r="M2576" t="b">
        <v>0</v>
      </c>
      <c r="N2576" t="s">
        <v>62</v>
      </c>
      <c r="O2576" t="s">
        <v>49816</v>
      </c>
      <c r="P2576" t="b">
        <v>0</v>
      </c>
      <c r="Q2576" t="b">
        <v>0</v>
      </c>
      <c r="R2576" t="s">
        <v>27717</v>
      </c>
      <c r="S2576" t="s">
        <v>3514</v>
      </c>
      <c r="T2576" t="s">
        <v>27717</v>
      </c>
      <c r="U2576" t="b">
        <v>0</v>
      </c>
      <c r="V2576" t="s">
        <v>27717</v>
      </c>
      <c r="W2576" t="s">
        <v>27717</v>
      </c>
      <c r="X2576" t="s">
        <v>64</v>
      </c>
      <c r="Y2576" t="s">
        <v>46789</v>
      </c>
      <c r="Z2576" t="s">
        <v>27717</v>
      </c>
      <c r="AA2576" t="s">
        <v>27717</v>
      </c>
      <c r="AB2576" t="s">
        <v>27717</v>
      </c>
      <c r="AC2576" t="s">
        <v>27717</v>
      </c>
      <c r="AD2576" t="s">
        <v>171</v>
      </c>
      <c r="AE2576" t="b">
        <v>0</v>
      </c>
      <c r="AF2576" t="s">
        <v>27717</v>
      </c>
      <c r="AG2576" t="s">
        <v>27717</v>
      </c>
      <c r="AH2576" t="s">
        <v>27717</v>
      </c>
      <c r="AI2576" t="s">
        <v>27717</v>
      </c>
      <c r="AJ2576" t="s">
        <v>62</v>
      </c>
      <c r="AK2576" t="s">
        <v>90</v>
      </c>
      <c r="AL2576" t="s">
        <v>3903</v>
      </c>
      <c r="AM2576" t="s">
        <v>66</v>
      </c>
      <c r="AN2576" t="s">
        <v>27717</v>
      </c>
      <c r="AO2576" t="s">
        <v>27717</v>
      </c>
      <c r="AP2576" t="s">
        <v>3843</v>
      </c>
      <c r="AQ2576" t="s">
        <v>61</v>
      </c>
      <c r="AR2576" t="s">
        <v>27717</v>
      </c>
      <c r="AS2576" t="s">
        <v>71</v>
      </c>
      <c r="AT2576" t="s">
        <v>48990</v>
      </c>
      <c r="AU2576" t="s">
        <v>27717</v>
      </c>
      <c r="AV2576" t="s">
        <v>46316</v>
      </c>
      <c r="AW2576" t="s">
        <v>27717</v>
      </c>
      <c r="AX2576" t="s">
        <v>27717</v>
      </c>
      <c r="AY2576" t="s">
        <v>27717</v>
      </c>
      <c r="AZ2576" t="b">
        <v>0</v>
      </c>
      <c r="BA2576" t="s">
        <v>27717</v>
      </c>
      <c r="BB2576" t="s">
        <v>27717</v>
      </c>
      <c r="BC2576" t="s">
        <v>27717</v>
      </c>
      <c r="BD2576" t="s">
        <v>27717</v>
      </c>
      <c r="BF2576" t="s">
        <v>27717</v>
      </c>
      <c r="BG2576" t="s">
        <v>27717</v>
      </c>
    </row>
    <row r="2577" spans="1:59" x14ac:dyDescent="0.3">
      <c r="A2577" t="s">
        <v>27717</v>
      </c>
      <c r="B2577" t="s">
        <v>5473</v>
      </c>
      <c r="C2577" t="s">
        <v>5474</v>
      </c>
      <c r="D2577" t="s">
        <v>27717</v>
      </c>
      <c r="E2577" t="s">
        <v>27717</v>
      </c>
      <c r="F2577" t="s">
        <v>27717</v>
      </c>
      <c r="G2577" t="s">
        <v>68</v>
      </c>
      <c r="H2577" t="s">
        <v>80</v>
      </c>
      <c r="I2577" t="s">
        <v>5475</v>
      </c>
      <c r="J2577" t="s">
        <v>921</v>
      </c>
      <c r="K2577" t="s">
        <v>27717</v>
      </c>
      <c r="L2577" t="s">
        <v>27717</v>
      </c>
      <c r="M2577" t="b">
        <v>0</v>
      </c>
      <c r="N2577" t="s">
        <v>88</v>
      </c>
      <c r="O2577" t="s">
        <v>49817</v>
      </c>
      <c r="P2577" t="b">
        <v>0</v>
      </c>
      <c r="Q2577" t="b">
        <v>0</v>
      </c>
      <c r="R2577" t="s">
        <v>27717</v>
      </c>
      <c r="S2577" t="s">
        <v>3514</v>
      </c>
      <c r="T2577" t="s">
        <v>27717</v>
      </c>
      <c r="U2577" t="b">
        <v>0</v>
      </c>
      <c r="V2577" t="s">
        <v>27717</v>
      </c>
      <c r="W2577" t="s">
        <v>27717</v>
      </c>
      <c r="X2577" t="s">
        <v>88</v>
      </c>
      <c r="Y2577" t="s">
        <v>49817</v>
      </c>
      <c r="Z2577" t="s">
        <v>27717</v>
      </c>
      <c r="AA2577" t="s">
        <v>27717</v>
      </c>
      <c r="AB2577" t="s">
        <v>27717</v>
      </c>
      <c r="AC2577" t="s">
        <v>27717</v>
      </c>
      <c r="AD2577" t="s">
        <v>171</v>
      </c>
      <c r="AE2577" t="b">
        <v>0</v>
      </c>
      <c r="AF2577" t="s">
        <v>27717</v>
      </c>
      <c r="AG2577" t="s">
        <v>27717</v>
      </c>
      <c r="AH2577" t="s">
        <v>27717</v>
      </c>
      <c r="AI2577" t="s">
        <v>27717</v>
      </c>
      <c r="AJ2577" t="s">
        <v>88</v>
      </c>
      <c r="AK2577" t="s">
        <v>3313</v>
      </c>
      <c r="AL2577" t="s">
        <v>27717</v>
      </c>
      <c r="AM2577" t="s">
        <v>66</v>
      </c>
      <c r="AN2577" t="s">
        <v>27717</v>
      </c>
      <c r="AO2577" t="s">
        <v>27717</v>
      </c>
      <c r="AP2577" t="s">
        <v>5475</v>
      </c>
      <c r="AQ2577" t="s">
        <v>921</v>
      </c>
      <c r="AR2577" t="s">
        <v>27717</v>
      </c>
      <c r="AS2577" t="s">
        <v>1969</v>
      </c>
      <c r="AT2577" t="s">
        <v>5476</v>
      </c>
      <c r="AU2577" t="s">
        <v>27717</v>
      </c>
      <c r="AV2577" t="s">
        <v>46316</v>
      </c>
      <c r="AW2577" t="s">
        <v>27717</v>
      </c>
      <c r="AX2577" t="s">
        <v>27717</v>
      </c>
      <c r="AY2577" t="s">
        <v>27717</v>
      </c>
      <c r="AZ2577" t="b">
        <v>0</v>
      </c>
      <c r="BA2577" t="s">
        <v>27717</v>
      </c>
      <c r="BB2577" t="s">
        <v>27717</v>
      </c>
      <c r="BC2577" t="s">
        <v>27717</v>
      </c>
      <c r="BD2577" t="s">
        <v>27717</v>
      </c>
      <c r="BF2577" t="s">
        <v>27717</v>
      </c>
      <c r="BG2577" t="s">
        <v>27717</v>
      </c>
    </row>
    <row r="2578" spans="1:59" x14ac:dyDescent="0.3">
      <c r="A2578" t="s">
        <v>49818</v>
      </c>
      <c r="B2578" t="s">
        <v>5477</v>
      </c>
      <c r="C2578" t="s">
        <v>5478</v>
      </c>
      <c r="D2578" t="s">
        <v>27717</v>
      </c>
      <c r="E2578" t="s">
        <v>27717</v>
      </c>
      <c r="F2578" t="s">
        <v>27717</v>
      </c>
      <c r="G2578" t="s">
        <v>919</v>
      </c>
      <c r="H2578" t="s">
        <v>104</v>
      </c>
      <c r="I2578" t="s">
        <v>5479</v>
      </c>
      <c r="J2578" t="s">
        <v>1782</v>
      </c>
      <c r="K2578" t="s">
        <v>27717</v>
      </c>
      <c r="L2578" t="s">
        <v>5480</v>
      </c>
      <c r="M2578" t="b">
        <v>0</v>
      </c>
      <c r="N2578" t="s">
        <v>88</v>
      </c>
      <c r="O2578" t="s">
        <v>49819</v>
      </c>
      <c r="P2578" t="b">
        <v>0</v>
      </c>
      <c r="Q2578" t="b">
        <v>0</v>
      </c>
      <c r="R2578" t="s">
        <v>27717</v>
      </c>
      <c r="S2578" t="s">
        <v>3514</v>
      </c>
      <c r="T2578" t="s">
        <v>27717</v>
      </c>
      <c r="U2578" t="b">
        <v>0</v>
      </c>
      <c r="V2578" t="s">
        <v>27717</v>
      </c>
      <c r="W2578" t="s">
        <v>27717</v>
      </c>
      <c r="X2578" t="s">
        <v>88</v>
      </c>
      <c r="Y2578" t="s">
        <v>49819</v>
      </c>
      <c r="Z2578" t="s">
        <v>27717</v>
      </c>
      <c r="AA2578" t="s">
        <v>27717</v>
      </c>
      <c r="AB2578" t="s">
        <v>27717</v>
      </c>
      <c r="AC2578" t="s">
        <v>27717</v>
      </c>
      <c r="AD2578" t="s">
        <v>171</v>
      </c>
      <c r="AE2578" t="b">
        <v>0</v>
      </c>
      <c r="AF2578" t="s">
        <v>27717</v>
      </c>
      <c r="AG2578" t="s">
        <v>27717</v>
      </c>
      <c r="AH2578" t="s">
        <v>27717</v>
      </c>
      <c r="AI2578" t="s">
        <v>27717</v>
      </c>
      <c r="AJ2578" t="s">
        <v>88</v>
      </c>
      <c r="AK2578" t="s">
        <v>3313</v>
      </c>
      <c r="AL2578" t="s">
        <v>27717</v>
      </c>
      <c r="AM2578" t="s">
        <v>66</v>
      </c>
      <c r="AN2578" t="s">
        <v>27717</v>
      </c>
      <c r="AO2578" t="s">
        <v>27717</v>
      </c>
      <c r="AP2578" t="s">
        <v>5479</v>
      </c>
      <c r="AQ2578" t="s">
        <v>1782</v>
      </c>
      <c r="AR2578" t="s">
        <v>27717</v>
      </c>
      <c r="AS2578" t="s">
        <v>5480</v>
      </c>
      <c r="AT2578" t="s">
        <v>49820</v>
      </c>
      <c r="AU2578" t="s">
        <v>27717</v>
      </c>
      <c r="AV2578" t="s">
        <v>46316</v>
      </c>
      <c r="AW2578" t="s">
        <v>27717</v>
      </c>
      <c r="AX2578" t="s">
        <v>27717</v>
      </c>
      <c r="AY2578" t="s">
        <v>27717</v>
      </c>
      <c r="AZ2578" t="b">
        <v>0</v>
      </c>
      <c r="BA2578" t="s">
        <v>27717</v>
      </c>
      <c r="BB2578" t="s">
        <v>27717</v>
      </c>
      <c r="BC2578" t="s">
        <v>27717</v>
      </c>
      <c r="BD2578" t="s">
        <v>27717</v>
      </c>
      <c r="BF2578" t="s">
        <v>27717</v>
      </c>
      <c r="BG2578" t="s">
        <v>27717</v>
      </c>
    </row>
    <row r="2579" spans="1:59" x14ac:dyDescent="0.3">
      <c r="A2579" t="s">
        <v>27717</v>
      </c>
      <c r="B2579" t="s">
        <v>4744</v>
      </c>
      <c r="C2579" t="s">
        <v>5481</v>
      </c>
      <c r="D2579" t="s">
        <v>27717</v>
      </c>
      <c r="E2579" t="s">
        <v>27717</v>
      </c>
      <c r="F2579" t="s">
        <v>27717</v>
      </c>
      <c r="G2579" t="s">
        <v>123</v>
      </c>
      <c r="H2579" t="s">
        <v>116</v>
      </c>
      <c r="I2579" t="s">
        <v>5482</v>
      </c>
      <c r="J2579" t="s">
        <v>921</v>
      </c>
      <c r="K2579" t="s">
        <v>27717</v>
      </c>
      <c r="L2579" t="s">
        <v>1864</v>
      </c>
      <c r="M2579" t="b">
        <v>0</v>
      </c>
      <c r="N2579" t="s">
        <v>88</v>
      </c>
      <c r="O2579" t="s">
        <v>49821</v>
      </c>
      <c r="P2579" t="b">
        <v>0</v>
      </c>
      <c r="Q2579" t="b">
        <v>0</v>
      </c>
      <c r="R2579" t="s">
        <v>27717</v>
      </c>
      <c r="S2579" t="s">
        <v>3514</v>
      </c>
      <c r="T2579" t="s">
        <v>27717</v>
      </c>
      <c r="U2579" t="b">
        <v>0</v>
      </c>
      <c r="V2579" t="s">
        <v>27717</v>
      </c>
      <c r="W2579" t="s">
        <v>46374</v>
      </c>
      <c r="X2579" t="s">
        <v>64</v>
      </c>
      <c r="Y2579" t="s">
        <v>49822</v>
      </c>
      <c r="Z2579" t="s">
        <v>27717</v>
      </c>
      <c r="AA2579" t="s">
        <v>27717</v>
      </c>
      <c r="AB2579" t="s">
        <v>27717</v>
      </c>
      <c r="AC2579" t="s">
        <v>27717</v>
      </c>
      <c r="AD2579" t="s">
        <v>27717</v>
      </c>
      <c r="AE2579" t="b">
        <v>0</v>
      </c>
      <c r="AF2579" t="s">
        <v>27717</v>
      </c>
      <c r="AG2579" t="s">
        <v>27717</v>
      </c>
      <c r="AH2579" t="s">
        <v>27717</v>
      </c>
      <c r="AI2579" t="s">
        <v>27717</v>
      </c>
      <c r="AJ2579" t="s">
        <v>88</v>
      </c>
      <c r="AK2579" t="s">
        <v>3313</v>
      </c>
      <c r="AL2579" t="s">
        <v>27717</v>
      </c>
      <c r="AM2579" t="s">
        <v>66</v>
      </c>
      <c r="AN2579" t="s">
        <v>27717</v>
      </c>
      <c r="AO2579" t="s">
        <v>27717</v>
      </c>
      <c r="AP2579" t="s">
        <v>5482</v>
      </c>
      <c r="AQ2579" t="s">
        <v>921</v>
      </c>
      <c r="AR2579" t="s">
        <v>27717</v>
      </c>
      <c r="AS2579" t="s">
        <v>1864</v>
      </c>
      <c r="AT2579" t="s">
        <v>5483</v>
      </c>
      <c r="AU2579" t="s">
        <v>27717</v>
      </c>
      <c r="AV2579" t="s">
        <v>46316</v>
      </c>
      <c r="AW2579" t="s">
        <v>27717</v>
      </c>
      <c r="AX2579" t="s">
        <v>27717</v>
      </c>
      <c r="AY2579" t="s">
        <v>27717</v>
      </c>
      <c r="AZ2579" t="b">
        <v>0</v>
      </c>
      <c r="BA2579" t="s">
        <v>27717</v>
      </c>
      <c r="BB2579" t="s">
        <v>27717</v>
      </c>
      <c r="BC2579" t="s">
        <v>27717</v>
      </c>
      <c r="BD2579" t="s">
        <v>27717</v>
      </c>
      <c r="BF2579" t="s">
        <v>27717</v>
      </c>
      <c r="BG2579" t="s">
        <v>27717</v>
      </c>
    </row>
    <row r="2580" spans="1:59" x14ac:dyDescent="0.3">
      <c r="A2580" t="s">
        <v>27717</v>
      </c>
      <c r="B2580" t="s">
        <v>3755</v>
      </c>
      <c r="C2580" t="s">
        <v>5484</v>
      </c>
      <c r="D2580" t="s">
        <v>27717</v>
      </c>
      <c r="E2580" t="s">
        <v>27717</v>
      </c>
      <c r="F2580" t="s">
        <v>27717</v>
      </c>
      <c r="G2580" t="s">
        <v>123</v>
      </c>
      <c r="H2580" t="s">
        <v>3827</v>
      </c>
      <c r="I2580" t="s">
        <v>5485</v>
      </c>
      <c r="J2580" t="s">
        <v>2687</v>
      </c>
      <c r="K2580" t="s">
        <v>27717</v>
      </c>
      <c r="L2580" t="s">
        <v>27717</v>
      </c>
      <c r="M2580" t="b">
        <v>0</v>
      </c>
      <c r="N2580" t="s">
        <v>88</v>
      </c>
      <c r="O2580" t="s">
        <v>49823</v>
      </c>
      <c r="P2580" t="b">
        <v>0</v>
      </c>
      <c r="Q2580" t="b">
        <v>0</v>
      </c>
      <c r="R2580" t="s">
        <v>27717</v>
      </c>
      <c r="S2580" t="s">
        <v>3514</v>
      </c>
      <c r="T2580" t="s">
        <v>27717</v>
      </c>
      <c r="U2580" t="b">
        <v>0</v>
      </c>
      <c r="V2580" t="s">
        <v>27717</v>
      </c>
      <c r="W2580" t="s">
        <v>46767</v>
      </c>
      <c r="X2580" t="s">
        <v>87</v>
      </c>
      <c r="Y2580" t="s">
        <v>46328</v>
      </c>
      <c r="Z2580" t="s">
        <v>27717</v>
      </c>
      <c r="AA2580" t="s">
        <v>27717</v>
      </c>
      <c r="AB2580" t="s">
        <v>27717</v>
      </c>
      <c r="AC2580" t="s">
        <v>27717</v>
      </c>
      <c r="AD2580" t="s">
        <v>1947</v>
      </c>
      <c r="AE2580" t="b">
        <v>0</v>
      </c>
      <c r="AF2580" t="s">
        <v>27717</v>
      </c>
      <c r="AG2580" t="s">
        <v>27717</v>
      </c>
      <c r="AH2580" t="s">
        <v>27717</v>
      </c>
      <c r="AI2580" t="s">
        <v>27717</v>
      </c>
      <c r="AJ2580" t="s">
        <v>88</v>
      </c>
      <c r="AK2580" t="s">
        <v>3313</v>
      </c>
      <c r="AL2580" t="s">
        <v>27717</v>
      </c>
      <c r="AM2580" t="s">
        <v>66</v>
      </c>
      <c r="AN2580" t="s">
        <v>27717</v>
      </c>
      <c r="AO2580" t="s">
        <v>27717</v>
      </c>
      <c r="AP2580" t="s">
        <v>5485</v>
      </c>
      <c r="AQ2580" t="s">
        <v>2687</v>
      </c>
      <c r="AR2580" t="s">
        <v>27717</v>
      </c>
      <c r="AS2580" t="s">
        <v>27717</v>
      </c>
      <c r="AT2580" t="s">
        <v>5486</v>
      </c>
      <c r="AU2580" t="s">
        <v>27717</v>
      </c>
      <c r="AV2580" t="s">
        <v>46316</v>
      </c>
      <c r="AW2580" t="s">
        <v>27717</v>
      </c>
      <c r="AX2580" t="s">
        <v>27717</v>
      </c>
      <c r="AY2580" t="s">
        <v>27717</v>
      </c>
      <c r="AZ2580" t="b">
        <v>0</v>
      </c>
      <c r="BA2580" t="s">
        <v>27717</v>
      </c>
      <c r="BB2580" t="s">
        <v>27717</v>
      </c>
      <c r="BC2580" t="s">
        <v>27717</v>
      </c>
      <c r="BD2580" t="s">
        <v>27717</v>
      </c>
      <c r="BF2580" t="s">
        <v>27717</v>
      </c>
      <c r="BG2580" t="s">
        <v>27717</v>
      </c>
    </row>
    <row r="2581" spans="1:59" x14ac:dyDescent="0.3">
      <c r="A2581" t="s">
        <v>27717</v>
      </c>
      <c r="B2581" t="s">
        <v>5098</v>
      </c>
      <c r="C2581" t="s">
        <v>5487</v>
      </c>
      <c r="D2581" t="s">
        <v>27717</v>
      </c>
      <c r="E2581" t="s">
        <v>27717</v>
      </c>
      <c r="F2581" t="s">
        <v>27717</v>
      </c>
      <c r="G2581" t="s">
        <v>123</v>
      </c>
      <c r="H2581" t="s">
        <v>116</v>
      </c>
      <c r="I2581" t="s">
        <v>5095</v>
      </c>
      <c r="J2581" t="s">
        <v>5096</v>
      </c>
      <c r="K2581" t="s">
        <v>27717</v>
      </c>
      <c r="L2581" t="s">
        <v>27717</v>
      </c>
      <c r="M2581" t="b">
        <v>0</v>
      </c>
      <c r="N2581" t="s">
        <v>88</v>
      </c>
      <c r="O2581" t="s">
        <v>49824</v>
      </c>
      <c r="P2581" t="b">
        <v>0</v>
      </c>
      <c r="Q2581" t="b">
        <v>0</v>
      </c>
      <c r="R2581" t="s">
        <v>27717</v>
      </c>
      <c r="S2581" t="s">
        <v>3514</v>
      </c>
      <c r="T2581" t="s">
        <v>27717</v>
      </c>
      <c r="U2581" t="b">
        <v>0</v>
      </c>
      <c r="V2581" t="s">
        <v>27717</v>
      </c>
      <c r="W2581" t="s">
        <v>27717</v>
      </c>
      <c r="X2581" t="s">
        <v>88</v>
      </c>
      <c r="Y2581" t="s">
        <v>49825</v>
      </c>
      <c r="Z2581" t="s">
        <v>27717</v>
      </c>
      <c r="AA2581" t="s">
        <v>27717</v>
      </c>
      <c r="AB2581" t="s">
        <v>27717</v>
      </c>
      <c r="AC2581" t="s">
        <v>27717</v>
      </c>
      <c r="AD2581" t="s">
        <v>1947</v>
      </c>
      <c r="AE2581" t="b">
        <v>0</v>
      </c>
      <c r="AF2581" t="s">
        <v>27717</v>
      </c>
      <c r="AG2581" t="s">
        <v>27717</v>
      </c>
      <c r="AH2581" t="s">
        <v>27717</v>
      </c>
      <c r="AI2581" t="s">
        <v>27717</v>
      </c>
      <c r="AJ2581" t="s">
        <v>3830</v>
      </c>
      <c r="AK2581" t="s">
        <v>3313</v>
      </c>
      <c r="AL2581" t="s">
        <v>27717</v>
      </c>
      <c r="AM2581" t="s">
        <v>66</v>
      </c>
      <c r="AN2581" t="s">
        <v>27717</v>
      </c>
      <c r="AO2581" t="s">
        <v>27717</v>
      </c>
      <c r="AP2581" t="s">
        <v>27717</v>
      </c>
      <c r="AQ2581" t="s">
        <v>27717</v>
      </c>
      <c r="AR2581" t="s">
        <v>27717</v>
      </c>
      <c r="AS2581" t="s">
        <v>27717</v>
      </c>
      <c r="AT2581" t="s">
        <v>27717</v>
      </c>
      <c r="AU2581" t="s">
        <v>27717</v>
      </c>
      <c r="AV2581" t="s">
        <v>46316</v>
      </c>
      <c r="AW2581" t="s">
        <v>27717</v>
      </c>
      <c r="AX2581" t="s">
        <v>27717</v>
      </c>
      <c r="AY2581" t="s">
        <v>27717</v>
      </c>
      <c r="AZ2581" t="b">
        <v>0</v>
      </c>
      <c r="BA2581" t="s">
        <v>27717</v>
      </c>
      <c r="BB2581" t="s">
        <v>27717</v>
      </c>
      <c r="BC2581" t="s">
        <v>27717</v>
      </c>
      <c r="BD2581" t="s">
        <v>27717</v>
      </c>
      <c r="BF2581" t="s">
        <v>27717</v>
      </c>
      <c r="BG2581" t="s">
        <v>27717</v>
      </c>
    </row>
    <row r="2582" spans="1:59" x14ac:dyDescent="0.3">
      <c r="A2582" t="s">
        <v>27717</v>
      </c>
      <c r="B2582" t="s">
        <v>3745</v>
      </c>
      <c r="C2582" t="s">
        <v>5488</v>
      </c>
      <c r="D2582" t="s">
        <v>27717</v>
      </c>
      <c r="E2582" t="s">
        <v>27717</v>
      </c>
      <c r="F2582" t="s">
        <v>27717</v>
      </c>
      <c r="G2582" t="s">
        <v>123</v>
      </c>
      <c r="H2582" t="s">
        <v>60</v>
      </c>
      <c r="I2582" t="s">
        <v>5489</v>
      </c>
      <c r="J2582" t="s">
        <v>2124</v>
      </c>
      <c r="K2582" t="s">
        <v>27717</v>
      </c>
      <c r="L2582" t="s">
        <v>27717</v>
      </c>
      <c r="M2582" t="b">
        <v>0</v>
      </c>
      <c r="N2582" t="s">
        <v>88</v>
      </c>
      <c r="O2582" t="s">
        <v>49826</v>
      </c>
      <c r="P2582" t="b">
        <v>0</v>
      </c>
      <c r="Q2582" t="b">
        <v>0</v>
      </c>
      <c r="R2582" t="s">
        <v>27717</v>
      </c>
      <c r="S2582" t="s">
        <v>3514</v>
      </c>
      <c r="T2582" t="s">
        <v>27717</v>
      </c>
      <c r="U2582" t="b">
        <v>0</v>
      </c>
      <c r="V2582" t="s">
        <v>27717</v>
      </c>
      <c r="W2582" t="s">
        <v>46767</v>
      </c>
      <c r="X2582" t="s">
        <v>88</v>
      </c>
      <c r="Y2582" t="s">
        <v>49827</v>
      </c>
      <c r="Z2582" t="s">
        <v>27717</v>
      </c>
      <c r="AA2582" t="s">
        <v>27717</v>
      </c>
      <c r="AB2582" t="s">
        <v>27717</v>
      </c>
      <c r="AC2582" t="s">
        <v>27717</v>
      </c>
      <c r="AD2582" t="s">
        <v>425</v>
      </c>
      <c r="AE2582" t="b">
        <v>0</v>
      </c>
      <c r="AF2582" t="s">
        <v>27717</v>
      </c>
      <c r="AG2582" t="s">
        <v>27717</v>
      </c>
      <c r="AH2582" t="s">
        <v>27717</v>
      </c>
      <c r="AI2582" t="s">
        <v>27717</v>
      </c>
      <c r="AJ2582" t="s">
        <v>88</v>
      </c>
      <c r="AK2582" t="s">
        <v>3313</v>
      </c>
      <c r="AL2582" t="s">
        <v>27717</v>
      </c>
      <c r="AM2582" t="s">
        <v>66</v>
      </c>
      <c r="AN2582" t="s">
        <v>27717</v>
      </c>
      <c r="AO2582" t="s">
        <v>27717</v>
      </c>
      <c r="AP2582" t="s">
        <v>5489</v>
      </c>
      <c r="AQ2582" t="s">
        <v>2124</v>
      </c>
      <c r="AR2582" t="s">
        <v>27717</v>
      </c>
      <c r="AS2582" t="s">
        <v>27717</v>
      </c>
      <c r="AT2582" t="s">
        <v>5490</v>
      </c>
      <c r="AU2582" t="s">
        <v>27717</v>
      </c>
      <c r="AV2582" t="s">
        <v>46316</v>
      </c>
      <c r="AW2582" t="s">
        <v>27717</v>
      </c>
      <c r="AX2582" t="s">
        <v>27717</v>
      </c>
      <c r="AY2582" t="s">
        <v>27717</v>
      </c>
      <c r="AZ2582" t="b">
        <v>0</v>
      </c>
      <c r="BA2582" t="s">
        <v>27717</v>
      </c>
      <c r="BB2582" t="s">
        <v>27717</v>
      </c>
      <c r="BC2582" t="s">
        <v>27717</v>
      </c>
      <c r="BD2582" t="s">
        <v>27717</v>
      </c>
      <c r="BF2582" t="s">
        <v>27717</v>
      </c>
      <c r="BG2582" t="s">
        <v>27717</v>
      </c>
    </row>
    <row r="2583" spans="1:59" x14ac:dyDescent="0.3">
      <c r="A2583" t="s">
        <v>27717</v>
      </c>
      <c r="B2583" t="s">
        <v>5491</v>
      </c>
      <c r="C2583" t="s">
        <v>5492</v>
      </c>
      <c r="D2583" t="s">
        <v>27717</v>
      </c>
      <c r="E2583" t="s">
        <v>27717</v>
      </c>
      <c r="F2583" t="s">
        <v>27717</v>
      </c>
      <c r="G2583" t="s">
        <v>123</v>
      </c>
      <c r="H2583" t="s">
        <v>80</v>
      </c>
      <c r="I2583" t="s">
        <v>4631</v>
      </c>
      <c r="J2583" t="s">
        <v>5493</v>
      </c>
      <c r="K2583" t="s">
        <v>27717</v>
      </c>
      <c r="L2583" t="s">
        <v>5494</v>
      </c>
      <c r="M2583" t="b">
        <v>0</v>
      </c>
      <c r="N2583" t="s">
        <v>88</v>
      </c>
      <c r="O2583" t="s">
        <v>49828</v>
      </c>
      <c r="P2583" t="b">
        <v>0</v>
      </c>
      <c r="Q2583" t="b">
        <v>0</v>
      </c>
      <c r="R2583" t="s">
        <v>27717</v>
      </c>
      <c r="S2583" t="s">
        <v>3514</v>
      </c>
      <c r="T2583" t="s">
        <v>27717</v>
      </c>
      <c r="U2583" t="b">
        <v>0</v>
      </c>
      <c r="V2583" t="s">
        <v>27717</v>
      </c>
      <c r="W2583" t="s">
        <v>27717</v>
      </c>
      <c r="X2583" t="s">
        <v>88</v>
      </c>
      <c r="Y2583" t="s">
        <v>49828</v>
      </c>
      <c r="Z2583" t="s">
        <v>27717</v>
      </c>
      <c r="AA2583" t="s">
        <v>27717</v>
      </c>
      <c r="AB2583" t="s">
        <v>27717</v>
      </c>
      <c r="AC2583" t="s">
        <v>27717</v>
      </c>
      <c r="AD2583" t="s">
        <v>171</v>
      </c>
      <c r="AE2583" t="b">
        <v>0</v>
      </c>
      <c r="AF2583" t="s">
        <v>27717</v>
      </c>
      <c r="AG2583" t="s">
        <v>27717</v>
      </c>
      <c r="AH2583" t="s">
        <v>27717</v>
      </c>
      <c r="AI2583" t="s">
        <v>27717</v>
      </c>
      <c r="AJ2583" t="s">
        <v>88</v>
      </c>
      <c r="AK2583" t="s">
        <v>3313</v>
      </c>
      <c r="AL2583" t="s">
        <v>27717</v>
      </c>
      <c r="AM2583" t="s">
        <v>66</v>
      </c>
      <c r="AN2583" t="s">
        <v>27717</v>
      </c>
      <c r="AO2583" t="s">
        <v>27717</v>
      </c>
      <c r="AP2583" t="s">
        <v>4631</v>
      </c>
      <c r="AQ2583" t="s">
        <v>5493</v>
      </c>
      <c r="AR2583" t="s">
        <v>27717</v>
      </c>
      <c r="AS2583" t="s">
        <v>5494</v>
      </c>
      <c r="AT2583" t="s">
        <v>49829</v>
      </c>
      <c r="AU2583" t="s">
        <v>27717</v>
      </c>
      <c r="AV2583" t="s">
        <v>46316</v>
      </c>
      <c r="AW2583" t="s">
        <v>27717</v>
      </c>
      <c r="AX2583" t="s">
        <v>27717</v>
      </c>
      <c r="AY2583" t="s">
        <v>27717</v>
      </c>
      <c r="AZ2583" t="b">
        <v>0</v>
      </c>
      <c r="BA2583" t="s">
        <v>27717</v>
      </c>
      <c r="BB2583" t="s">
        <v>27717</v>
      </c>
      <c r="BC2583" t="s">
        <v>27717</v>
      </c>
      <c r="BD2583" t="s">
        <v>27717</v>
      </c>
      <c r="BF2583" t="s">
        <v>27717</v>
      </c>
      <c r="BG2583" t="s">
        <v>27717</v>
      </c>
    </row>
    <row r="2584" spans="1:59" x14ac:dyDescent="0.3">
      <c r="A2584" t="s">
        <v>27717</v>
      </c>
      <c r="B2584" t="s">
        <v>5495</v>
      </c>
      <c r="C2584" t="s">
        <v>5496</v>
      </c>
      <c r="D2584" t="s">
        <v>27717</v>
      </c>
      <c r="E2584" t="s">
        <v>27717</v>
      </c>
      <c r="F2584" t="s">
        <v>27717</v>
      </c>
      <c r="G2584" t="s">
        <v>27717</v>
      </c>
      <c r="H2584" t="s">
        <v>682</v>
      </c>
      <c r="I2584" t="s">
        <v>428</v>
      </c>
      <c r="J2584" t="s">
        <v>61</v>
      </c>
      <c r="K2584" t="s">
        <v>27717</v>
      </c>
      <c r="L2584" t="s">
        <v>71</v>
      </c>
      <c r="M2584" t="b">
        <v>0</v>
      </c>
      <c r="N2584" t="s">
        <v>64</v>
      </c>
      <c r="O2584" t="s">
        <v>49830</v>
      </c>
      <c r="P2584" t="b">
        <v>0</v>
      </c>
      <c r="Q2584" t="b">
        <v>0</v>
      </c>
      <c r="R2584" t="s">
        <v>27717</v>
      </c>
      <c r="S2584" t="s">
        <v>3514</v>
      </c>
      <c r="T2584" t="s">
        <v>27717</v>
      </c>
      <c r="U2584" t="b">
        <v>0</v>
      </c>
      <c r="V2584" t="s">
        <v>27717</v>
      </c>
      <c r="W2584" t="s">
        <v>46374</v>
      </c>
      <c r="X2584" t="s">
        <v>64</v>
      </c>
      <c r="Y2584" t="s">
        <v>49830</v>
      </c>
      <c r="Z2584" t="s">
        <v>27717</v>
      </c>
      <c r="AA2584" t="s">
        <v>27717</v>
      </c>
      <c r="AB2584" t="s">
        <v>27717</v>
      </c>
      <c r="AC2584" t="s">
        <v>27717</v>
      </c>
      <c r="AD2584" t="s">
        <v>27717</v>
      </c>
      <c r="AE2584" t="b">
        <v>0</v>
      </c>
      <c r="AF2584" t="s">
        <v>27717</v>
      </c>
      <c r="AG2584" t="s">
        <v>27717</v>
      </c>
      <c r="AH2584" t="s">
        <v>27717</v>
      </c>
      <c r="AI2584" t="s">
        <v>27717</v>
      </c>
      <c r="AJ2584" t="s">
        <v>65</v>
      </c>
      <c r="AK2584" t="s">
        <v>3323</v>
      </c>
      <c r="AL2584" t="s">
        <v>27717</v>
      </c>
      <c r="AM2584" t="s">
        <v>66</v>
      </c>
      <c r="AN2584" t="s">
        <v>27717</v>
      </c>
      <c r="AO2584" t="s">
        <v>27717</v>
      </c>
      <c r="AP2584" t="s">
        <v>428</v>
      </c>
      <c r="AQ2584" t="s">
        <v>61</v>
      </c>
      <c r="AR2584" t="s">
        <v>27717</v>
      </c>
      <c r="AS2584" t="s">
        <v>71</v>
      </c>
      <c r="AT2584" t="s">
        <v>49831</v>
      </c>
      <c r="AU2584" t="s">
        <v>27717</v>
      </c>
      <c r="AV2584" t="s">
        <v>46316</v>
      </c>
      <c r="AW2584" t="s">
        <v>27717</v>
      </c>
      <c r="AX2584" t="s">
        <v>27717</v>
      </c>
      <c r="AY2584" t="s">
        <v>27717</v>
      </c>
      <c r="AZ2584" t="b">
        <v>0</v>
      </c>
      <c r="BA2584" t="s">
        <v>27717</v>
      </c>
      <c r="BB2584" t="s">
        <v>27717</v>
      </c>
      <c r="BC2584" t="s">
        <v>27717</v>
      </c>
      <c r="BD2584" t="s">
        <v>27717</v>
      </c>
      <c r="BF2584" t="s">
        <v>27717</v>
      </c>
      <c r="BG2584" t="s">
        <v>27717</v>
      </c>
    </row>
    <row r="2585" spans="1:59" x14ac:dyDescent="0.3">
      <c r="A2585" t="s">
        <v>27717</v>
      </c>
      <c r="B2585" t="s">
        <v>5497</v>
      </c>
      <c r="C2585" t="s">
        <v>5498</v>
      </c>
      <c r="D2585" t="s">
        <v>27717</v>
      </c>
      <c r="E2585" t="s">
        <v>27717</v>
      </c>
      <c r="F2585" t="s">
        <v>27717</v>
      </c>
      <c r="G2585" t="s">
        <v>27717</v>
      </c>
      <c r="H2585" t="s">
        <v>80</v>
      </c>
      <c r="I2585" t="s">
        <v>5499</v>
      </c>
      <c r="J2585" t="s">
        <v>598</v>
      </c>
      <c r="K2585" t="s">
        <v>27717</v>
      </c>
      <c r="L2585" t="s">
        <v>27717</v>
      </c>
      <c r="M2585" t="b">
        <v>0</v>
      </c>
      <c r="N2585" t="s">
        <v>64</v>
      </c>
      <c r="O2585" t="s">
        <v>49832</v>
      </c>
      <c r="P2585" t="b">
        <v>0</v>
      </c>
      <c r="Q2585" t="b">
        <v>0</v>
      </c>
      <c r="R2585" t="s">
        <v>27717</v>
      </c>
      <c r="S2585" t="s">
        <v>3514</v>
      </c>
      <c r="T2585" t="s">
        <v>27717</v>
      </c>
      <c r="U2585" t="b">
        <v>0</v>
      </c>
      <c r="V2585" t="s">
        <v>27717</v>
      </c>
      <c r="W2585" t="s">
        <v>49833</v>
      </c>
      <c r="X2585" t="s">
        <v>64</v>
      </c>
      <c r="Y2585" t="s">
        <v>49832</v>
      </c>
      <c r="Z2585" t="s">
        <v>27717</v>
      </c>
      <c r="AA2585" t="s">
        <v>27717</v>
      </c>
      <c r="AB2585" t="s">
        <v>27717</v>
      </c>
      <c r="AC2585" t="s">
        <v>27717</v>
      </c>
      <c r="AD2585" t="s">
        <v>27717</v>
      </c>
      <c r="AE2585" t="b">
        <v>0</v>
      </c>
      <c r="AF2585" t="s">
        <v>27717</v>
      </c>
      <c r="AG2585" t="s">
        <v>27717</v>
      </c>
      <c r="AH2585" t="s">
        <v>27717</v>
      </c>
      <c r="AI2585" t="s">
        <v>27717</v>
      </c>
      <c r="AJ2585" t="s">
        <v>65</v>
      </c>
      <c r="AK2585" t="s">
        <v>3323</v>
      </c>
      <c r="AL2585" t="s">
        <v>27717</v>
      </c>
      <c r="AM2585" t="s">
        <v>66</v>
      </c>
      <c r="AN2585" t="s">
        <v>27717</v>
      </c>
      <c r="AO2585" t="s">
        <v>27717</v>
      </c>
      <c r="AP2585" t="s">
        <v>4631</v>
      </c>
      <c r="AQ2585" t="s">
        <v>598</v>
      </c>
      <c r="AR2585" t="s">
        <v>27717</v>
      </c>
      <c r="AS2585" t="s">
        <v>27717</v>
      </c>
      <c r="AT2585" t="s">
        <v>27717</v>
      </c>
      <c r="AU2585" t="s">
        <v>27717</v>
      </c>
      <c r="AV2585" t="s">
        <v>46316</v>
      </c>
      <c r="AW2585" t="s">
        <v>27717</v>
      </c>
      <c r="AX2585" t="s">
        <v>27717</v>
      </c>
      <c r="AY2585" t="s">
        <v>27717</v>
      </c>
      <c r="AZ2585" t="b">
        <v>0</v>
      </c>
      <c r="BA2585" t="s">
        <v>27717</v>
      </c>
      <c r="BB2585" t="s">
        <v>27717</v>
      </c>
      <c r="BC2585" t="s">
        <v>27717</v>
      </c>
      <c r="BD2585" t="s">
        <v>27717</v>
      </c>
      <c r="BF2585" t="s">
        <v>27717</v>
      </c>
      <c r="BG2585" t="s">
        <v>27717</v>
      </c>
    </row>
    <row r="2586" spans="1:59" x14ac:dyDescent="0.3">
      <c r="A2586" t="s">
        <v>27717</v>
      </c>
      <c r="B2586" t="s">
        <v>5500</v>
      </c>
      <c r="C2586" t="s">
        <v>5501</v>
      </c>
      <c r="D2586" t="s">
        <v>27717</v>
      </c>
      <c r="E2586" t="s">
        <v>27717</v>
      </c>
      <c r="F2586" t="s">
        <v>27717</v>
      </c>
      <c r="G2586" t="s">
        <v>27717</v>
      </c>
      <c r="H2586" t="s">
        <v>69</v>
      </c>
      <c r="I2586" t="s">
        <v>424</v>
      </c>
      <c r="J2586" t="s">
        <v>61</v>
      </c>
      <c r="K2586" t="s">
        <v>27717</v>
      </c>
      <c r="L2586" t="s">
        <v>192</v>
      </c>
      <c r="M2586" t="b">
        <v>0</v>
      </c>
      <c r="N2586" t="s">
        <v>64</v>
      </c>
      <c r="O2586" t="s">
        <v>49834</v>
      </c>
      <c r="P2586" t="b">
        <v>0</v>
      </c>
      <c r="Q2586" t="b">
        <v>0</v>
      </c>
      <c r="R2586" t="s">
        <v>27717</v>
      </c>
      <c r="S2586" t="s">
        <v>3514</v>
      </c>
      <c r="T2586" t="s">
        <v>27717</v>
      </c>
      <c r="U2586" t="b">
        <v>0</v>
      </c>
      <c r="V2586" t="s">
        <v>27717</v>
      </c>
      <c r="W2586" t="s">
        <v>46336</v>
      </c>
      <c r="X2586" t="s">
        <v>64</v>
      </c>
      <c r="Y2586" t="s">
        <v>49835</v>
      </c>
      <c r="Z2586" t="s">
        <v>27717</v>
      </c>
      <c r="AA2586" t="s">
        <v>27717</v>
      </c>
      <c r="AB2586" t="s">
        <v>27717</v>
      </c>
      <c r="AC2586" t="s">
        <v>27717</v>
      </c>
      <c r="AD2586" t="s">
        <v>27717</v>
      </c>
      <c r="AE2586" t="b">
        <v>0</v>
      </c>
      <c r="AF2586" t="s">
        <v>27717</v>
      </c>
      <c r="AG2586" t="s">
        <v>27717</v>
      </c>
      <c r="AH2586" t="s">
        <v>27717</v>
      </c>
      <c r="AI2586" t="s">
        <v>27717</v>
      </c>
      <c r="AJ2586" t="s">
        <v>107</v>
      </c>
      <c r="AK2586" t="s">
        <v>3323</v>
      </c>
      <c r="AL2586" t="s">
        <v>27717</v>
      </c>
      <c r="AM2586" t="s">
        <v>66</v>
      </c>
      <c r="AN2586" t="s">
        <v>27717</v>
      </c>
      <c r="AO2586" t="s">
        <v>27717</v>
      </c>
      <c r="AP2586" t="s">
        <v>27717</v>
      </c>
      <c r="AQ2586" t="s">
        <v>27717</v>
      </c>
      <c r="AR2586" t="s">
        <v>27717</v>
      </c>
      <c r="AS2586" t="s">
        <v>27717</v>
      </c>
      <c r="AT2586" t="s">
        <v>27717</v>
      </c>
      <c r="AU2586" t="s">
        <v>27717</v>
      </c>
      <c r="AV2586" t="s">
        <v>46316</v>
      </c>
      <c r="AW2586" t="s">
        <v>27717</v>
      </c>
      <c r="AX2586" t="s">
        <v>27717</v>
      </c>
      <c r="AY2586" t="s">
        <v>27717</v>
      </c>
      <c r="AZ2586" t="b">
        <v>0</v>
      </c>
      <c r="BA2586" t="s">
        <v>27717</v>
      </c>
      <c r="BB2586" t="s">
        <v>27717</v>
      </c>
      <c r="BC2586" t="s">
        <v>27717</v>
      </c>
      <c r="BD2586" t="s">
        <v>27717</v>
      </c>
      <c r="BF2586" t="s">
        <v>27717</v>
      </c>
      <c r="BG2586" t="s">
        <v>27717</v>
      </c>
    </row>
    <row r="2587" spans="1:59" x14ac:dyDescent="0.3">
      <c r="A2587" t="s">
        <v>27717</v>
      </c>
      <c r="B2587" t="s">
        <v>5502</v>
      </c>
      <c r="C2587" t="s">
        <v>5503</v>
      </c>
      <c r="D2587" t="s">
        <v>27717</v>
      </c>
      <c r="E2587" t="s">
        <v>27717</v>
      </c>
      <c r="F2587" t="s">
        <v>27717</v>
      </c>
      <c r="G2587" t="s">
        <v>27717</v>
      </c>
      <c r="H2587" t="s">
        <v>60</v>
      </c>
      <c r="I2587" t="s">
        <v>27717</v>
      </c>
      <c r="J2587" t="s">
        <v>61</v>
      </c>
      <c r="K2587" t="s">
        <v>27717</v>
      </c>
      <c r="L2587" t="s">
        <v>71</v>
      </c>
      <c r="M2587" t="b">
        <v>0</v>
      </c>
      <c r="N2587" t="s">
        <v>64</v>
      </c>
      <c r="O2587" t="s">
        <v>49836</v>
      </c>
      <c r="P2587" t="b">
        <v>0</v>
      </c>
      <c r="Q2587" t="b">
        <v>0</v>
      </c>
      <c r="R2587" t="s">
        <v>27717</v>
      </c>
      <c r="S2587" t="s">
        <v>3514</v>
      </c>
      <c r="T2587" t="s">
        <v>27717</v>
      </c>
      <c r="U2587" t="b">
        <v>0</v>
      </c>
      <c r="V2587" t="s">
        <v>27717</v>
      </c>
      <c r="W2587" t="s">
        <v>46336</v>
      </c>
      <c r="X2587" t="s">
        <v>64</v>
      </c>
      <c r="Y2587" t="s">
        <v>49836</v>
      </c>
      <c r="Z2587" t="s">
        <v>27717</v>
      </c>
      <c r="AA2587" t="s">
        <v>27717</v>
      </c>
      <c r="AB2587" t="s">
        <v>27717</v>
      </c>
      <c r="AC2587" t="s">
        <v>27717</v>
      </c>
      <c r="AD2587" t="s">
        <v>27717</v>
      </c>
      <c r="AE2587" t="b">
        <v>0</v>
      </c>
      <c r="AF2587" t="s">
        <v>27717</v>
      </c>
      <c r="AG2587" t="s">
        <v>27717</v>
      </c>
      <c r="AH2587" t="s">
        <v>27717</v>
      </c>
      <c r="AI2587" t="s">
        <v>27717</v>
      </c>
      <c r="AJ2587" t="s">
        <v>107</v>
      </c>
      <c r="AK2587" t="s">
        <v>3323</v>
      </c>
      <c r="AL2587" t="s">
        <v>27717</v>
      </c>
      <c r="AM2587" t="s">
        <v>66</v>
      </c>
      <c r="AN2587" t="s">
        <v>27717</v>
      </c>
      <c r="AO2587" t="s">
        <v>27717</v>
      </c>
      <c r="AP2587" t="s">
        <v>27717</v>
      </c>
      <c r="AQ2587" t="s">
        <v>27717</v>
      </c>
      <c r="AR2587" t="s">
        <v>27717</v>
      </c>
      <c r="AS2587" t="s">
        <v>27717</v>
      </c>
      <c r="AT2587" t="s">
        <v>27717</v>
      </c>
      <c r="AU2587" t="s">
        <v>27717</v>
      </c>
      <c r="AV2587" t="s">
        <v>46316</v>
      </c>
      <c r="AW2587" t="s">
        <v>27717</v>
      </c>
      <c r="AX2587" t="s">
        <v>27717</v>
      </c>
      <c r="AY2587" t="s">
        <v>27717</v>
      </c>
      <c r="AZ2587" t="b">
        <v>0</v>
      </c>
      <c r="BA2587" t="s">
        <v>27717</v>
      </c>
      <c r="BB2587" t="s">
        <v>27717</v>
      </c>
      <c r="BC2587" t="s">
        <v>27717</v>
      </c>
      <c r="BD2587" t="s">
        <v>27717</v>
      </c>
      <c r="BF2587" t="s">
        <v>27717</v>
      </c>
      <c r="BG2587" t="s">
        <v>27717</v>
      </c>
    </row>
    <row r="2588" spans="1:59" x14ac:dyDescent="0.3">
      <c r="A2588" t="s">
        <v>27717</v>
      </c>
      <c r="B2588" t="s">
        <v>5504</v>
      </c>
      <c r="C2588" t="s">
        <v>5505</v>
      </c>
      <c r="D2588" t="s">
        <v>27717</v>
      </c>
      <c r="E2588" t="s">
        <v>27717</v>
      </c>
      <c r="F2588" t="s">
        <v>27717</v>
      </c>
      <c r="G2588" t="s">
        <v>27717</v>
      </c>
      <c r="H2588" t="s">
        <v>1490</v>
      </c>
      <c r="I2588" t="s">
        <v>3877</v>
      </c>
      <c r="J2588" t="s">
        <v>61</v>
      </c>
      <c r="K2588" t="s">
        <v>27717</v>
      </c>
      <c r="L2588" t="s">
        <v>1020</v>
      </c>
      <c r="M2588" t="b">
        <v>0</v>
      </c>
      <c r="N2588" t="s">
        <v>64</v>
      </c>
      <c r="O2588" t="s">
        <v>49837</v>
      </c>
      <c r="P2588" t="b">
        <v>0</v>
      </c>
      <c r="Q2588" t="b">
        <v>0</v>
      </c>
      <c r="R2588" t="s">
        <v>27717</v>
      </c>
      <c r="S2588" t="s">
        <v>3514</v>
      </c>
      <c r="T2588" t="s">
        <v>27717</v>
      </c>
      <c r="U2588" t="b">
        <v>0</v>
      </c>
      <c r="V2588" t="s">
        <v>27717</v>
      </c>
      <c r="W2588" t="s">
        <v>46355</v>
      </c>
      <c r="X2588" t="s">
        <v>64</v>
      </c>
      <c r="Y2588" t="s">
        <v>49837</v>
      </c>
      <c r="Z2588" t="s">
        <v>27717</v>
      </c>
      <c r="AA2588" t="s">
        <v>27717</v>
      </c>
      <c r="AB2588" t="s">
        <v>27717</v>
      </c>
      <c r="AC2588" t="s">
        <v>27717</v>
      </c>
      <c r="AD2588" t="s">
        <v>27717</v>
      </c>
      <c r="AE2588" t="b">
        <v>0</v>
      </c>
      <c r="AF2588" t="s">
        <v>27717</v>
      </c>
      <c r="AG2588" t="s">
        <v>27717</v>
      </c>
      <c r="AH2588" t="s">
        <v>27717</v>
      </c>
      <c r="AI2588" t="s">
        <v>27717</v>
      </c>
      <c r="AJ2588" t="s">
        <v>64</v>
      </c>
      <c r="AK2588" t="s">
        <v>3323</v>
      </c>
      <c r="AL2588" t="s">
        <v>27717</v>
      </c>
      <c r="AM2588" t="s">
        <v>66</v>
      </c>
      <c r="AN2588" t="s">
        <v>27717</v>
      </c>
      <c r="AO2588" t="s">
        <v>27717</v>
      </c>
      <c r="AP2588" t="s">
        <v>27717</v>
      </c>
      <c r="AQ2588" t="s">
        <v>27717</v>
      </c>
      <c r="AR2588" t="s">
        <v>27717</v>
      </c>
      <c r="AS2588" t="s">
        <v>27717</v>
      </c>
      <c r="AT2588" t="s">
        <v>27717</v>
      </c>
      <c r="AU2588" t="s">
        <v>27717</v>
      </c>
      <c r="AV2588" t="s">
        <v>46316</v>
      </c>
      <c r="AW2588" t="s">
        <v>27717</v>
      </c>
      <c r="AX2588" t="s">
        <v>27717</v>
      </c>
      <c r="AY2588" t="s">
        <v>27717</v>
      </c>
      <c r="AZ2588" t="b">
        <v>0</v>
      </c>
      <c r="BA2588" t="s">
        <v>27717</v>
      </c>
      <c r="BB2588" t="s">
        <v>27717</v>
      </c>
      <c r="BC2588" t="s">
        <v>27717</v>
      </c>
      <c r="BD2588" t="s">
        <v>27717</v>
      </c>
      <c r="BF2588" t="s">
        <v>27717</v>
      </c>
      <c r="BG2588" t="s">
        <v>27717</v>
      </c>
    </row>
    <row r="2589" spans="1:59" x14ac:dyDescent="0.3">
      <c r="A2589" t="s">
        <v>5506</v>
      </c>
      <c r="B2589" t="s">
        <v>5507</v>
      </c>
      <c r="C2589" t="s">
        <v>5508</v>
      </c>
      <c r="D2589" t="s">
        <v>27717</v>
      </c>
      <c r="E2589" t="s">
        <v>27717</v>
      </c>
      <c r="F2589" t="s">
        <v>27717</v>
      </c>
      <c r="G2589" t="s">
        <v>27717</v>
      </c>
      <c r="H2589" t="s">
        <v>111</v>
      </c>
      <c r="I2589" t="s">
        <v>5509</v>
      </c>
      <c r="J2589" t="s">
        <v>4779</v>
      </c>
      <c r="K2589" t="s">
        <v>27717</v>
      </c>
      <c r="L2589" t="s">
        <v>27717</v>
      </c>
      <c r="M2589" t="b">
        <v>0</v>
      </c>
      <c r="N2589" t="s">
        <v>64</v>
      </c>
      <c r="O2589" t="s">
        <v>49838</v>
      </c>
      <c r="P2589" t="b">
        <v>0</v>
      </c>
      <c r="Q2589" t="b">
        <v>0</v>
      </c>
      <c r="R2589" t="s">
        <v>27717</v>
      </c>
      <c r="S2589" t="s">
        <v>3514</v>
      </c>
      <c r="T2589" t="s">
        <v>27717</v>
      </c>
      <c r="U2589" t="b">
        <v>0</v>
      </c>
      <c r="V2589" t="s">
        <v>27717</v>
      </c>
      <c r="W2589" t="s">
        <v>27717</v>
      </c>
      <c r="X2589" t="s">
        <v>87</v>
      </c>
      <c r="Y2589" t="s">
        <v>46328</v>
      </c>
      <c r="Z2589" t="s">
        <v>27717</v>
      </c>
      <c r="AA2589" t="s">
        <v>27717</v>
      </c>
      <c r="AB2589" t="s">
        <v>27717</v>
      </c>
      <c r="AC2589" t="s">
        <v>27717</v>
      </c>
      <c r="AD2589" t="s">
        <v>171</v>
      </c>
      <c r="AE2589" t="b">
        <v>0</v>
      </c>
      <c r="AF2589" t="s">
        <v>27717</v>
      </c>
      <c r="AG2589" t="s">
        <v>27717</v>
      </c>
      <c r="AH2589" t="s">
        <v>27717</v>
      </c>
      <c r="AI2589" t="s">
        <v>27717</v>
      </c>
      <c r="AJ2589" t="s">
        <v>88</v>
      </c>
      <c r="AK2589" t="s">
        <v>3323</v>
      </c>
      <c r="AL2589" t="s">
        <v>27717</v>
      </c>
      <c r="AM2589" t="s">
        <v>66</v>
      </c>
      <c r="AN2589" t="s">
        <v>27717</v>
      </c>
      <c r="AO2589" t="s">
        <v>27717</v>
      </c>
      <c r="AP2589" t="s">
        <v>27717</v>
      </c>
      <c r="AQ2589" t="s">
        <v>27717</v>
      </c>
      <c r="AR2589" t="s">
        <v>27717</v>
      </c>
      <c r="AS2589" t="s">
        <v>27717</v>
      </c>
      <c r="AT2589" t="s">
        <v>27717</v>
      </c>
      <c r="AU2589" t="s">
        <v>27717</v>
      </c>
      <c r="AV2589" t="s">
        <v>46316</v>
      </c>
      <c r="AW2589" t="s">
        <v>27717</v>
      </c>
      <c r="AX2589" t="s">
        <v>27717</v>
      </c>
      <c r="AY2589" t="s">
        <v>27717</v>
      </c>
      <c r="AZ2589" t="b">
        <v>0</v>
      </c>
      <c r="BA2589" t="s">
        <v>27717</v>
      </c>
      <c r="BB2589" t="s">
        <v>27717</v>
      </c>
      <c r="BC2589" t="s">
        <v>27717</v>
      </c>
      <c r="BD2589" t="s">
        <v>27717</v>
      </c>
      <c r="BF2589" t="s">
        <v>27717</v>
      </c>
      <c r="BG2589" t="s">
        <v>27717</v>
      </c>
    </row>
    <row r="2590" spans="1:59" x14ac:dyDescent="0.3">
      <c r="A2590" t="s">
        <v>27717</v>
      </c>
      <c r="B2590" t="s">
        <v>5510</v>
      </c>
      <c r="C2590" t="s">
        <v>5511</v>
      </c>
      <c r="D2590" t="s">
        <v>27717</v>
      </c>
      <c r="E2590" t="s">
        <v>27717</v>
      </c>
      <c r="F2590" t="s">
        <v>27717</v>
      </c>
      <c r="G2590" t="s">
        <v>27717</v>
      </c>
      <c r="H2590" t="s">
        <v>104</v>
      </c>
      <c r="I2590" t="s">
        <v>5512</v>
      </c>
      <c r="J2590" t="s">
        <v>5513</v>
      </c>
      <c r="K2590" t="s">
        <v>27717</v>
      </c>
      <c r="L2590" t="s">
        <v>5440</v>
      </c>
      <c r="M2590" t="b">
        <v>0</v>
      </c>
      <c r="N2590" t="s">
        <v>64</v>
      </c>
      <c r="O2590" t="s">
        <v>49839</v>
      </c>
      <c r="P2590" t="b">
        <v>0</v>
      </c>
      <c r="Q2590" t="b">
        <v>0</v>
      </c>
      <c r="R2590" t="s">
        <v>27717</v>
      </c>
      <c r="S2590" t="s">
        <v>3514</v>
      </c>
      <c r="T2590" t="s">
        <v>27717</v>
      </c>
      <c r="U2590" t="b">
        <v>0</v>
      </c>
      <c r="V2590" t="s">
        <v>27717</v>
      </c>
      <c r="W2590" t="s">
        <v>27717</v>
      </c>
      <c r="X2590" t="s">
        <v>64</v>
      </c>
      <c r="Y2590" t="s">
        <v>49839</v>
      </c>
      <c r="Z2590" t="s">
        <v>27717</v>
      </c>
      <c r="AA2590" t="s">
        <v>27717</v>
      </c>
      <c r="AB2590" t="s">
        <v>27717</v>
      </c>
      <c r="AC2590" t="s">
        <v>27717</v>
      </c>
      <c r="AD2590" t="s">
        <v>171</v>
      </c>
      <c r="AE2590" t="b">
        <v>0</v>
      </c>
      <c r="AF2590" t="s">
        <v>27717</v>
      </c>
      <c r="AG2590" t="s">
        <v>27717</v>
      </c>
      <c r="AH2590" t="s">
        <v>27717</v>
      </c>
      <c r="AI2590" t="s">
        <v>27717</v>
      </c>
      <c r="AJ2590" t="s">
        <v>65</v>
      </c>
      <c r="AK2590" t="s">
        <v>3323</v>
      </c>
      <c r="AL2590" t="s">
        <v>27717</v>
      </c>
      <c r="AM2590" t="s">
        <v>66</v>
      </c>
      <c r="AN2590" t="s">
        <v>27717</v>
      </c>
      <c r="AO2590" t="s">
        <v>27717</v>
      </c>
      <c r="AP2590" t="s">
        <v>5512</v>
      </c>
      <c r="AQ2590" t="s">
        <v>5513</v>
      </c>
      <c r="AR2590" t="s">
        <v>27717</v>
      </c>
      <c r="AS2590" t="s">
        <v>5440</v>
      </c>
      <c r="AT2590" t="s">
        <v>49840</v>
      </c>
      <c r="AU2590" t="s">
        <v>27717</v>
      </c>
      <c r="AV2590" t="s">
        <v>46316</v>
      </c>
      <c r="AW2590" t="s">
        <v>27717</v>
      </c>
      <c r="AX2590" t="s">
        <v>27717</v>
      </c>
      <c r="AY2590" t="s">
        <v>27717</v>
      </c>
      <c r="AZ2590" t="b">
        <v>0</v>
      </c>
      <c r="BA2590" t="s">
        <v>27717</v>
      </c>
      <c r="BB2590" t="s">
        <v>27717</v>
      </c>
      <c r="BC2590" t="s">
        <v>27717</v>
      </c>
      <c r="BD2590" t="s">
        <v>27717</v>
      </c>
      <c r="BF2590" t="s">
        <v>27717</v>
      </c>
      <c r="BG2590" t="s">
        <v>27717</v>
      </c>
    </row>
    <row r="2591" spans="1:59" x14ac:dyDescent="0.3">
      <c r="A2591" t="s">
        <v>27717</v>
      </c>
      <c r="B2591" t="s">
        <v>5514</v>
      </c>
      <c r="C2591" t="s">
        <v>5515</v>
      </c>
      <c r="D2591" t="s">
        <v>27717</v>
      </c>
      <c r="E2591" t="s">
        <v>27717</v>
      </c>
      <c r="F2591" t="s">
        <v>27717</v>
      </c>
      <c r="G2591" t="s">
        <v>27717</v>
      </c>
      <c r="H2591" t="s">
        <v>1490</v>
      </c>
      <c r="I2591" t="s">
        <v>27717</v>
      </c>
      <c r="J2591" t="s">
        <v>27717</v>
      </c>
      <c r="K2591" t="s">
        <v>27717</v>
      </c>
      <c r="L2591" t="s">
        <v>27717</v>
      </c>
      <c r="M2591" t="b">
        <v>0</v>
      </c>
      <c r="N2591" t="s">
        <v>64</v>
      </c>
      <c r="O2591" t="s">
        <v>49841</v>
      </c>
      <c r="P2591" t="b">
        <v>0</v>
      </c>
      <c r="Q2591" t="b">
        <v>0</v>
      </c>
      <c r="R2591" t="s">
        <v>27717</v>
      </c>
      <c r="S2591" t="s">
        <v>3514</v>
      </c>
      <c r="T2591" t="s">
        <v>27717</v>
      </c>
      <c r="U2591" t="b">
        <v>0</v>
      </c>
      <c r="V2591" t="s">
        <v>27717</v>
      </c>
      <c r="W2591" t="s">
        <v>46374</v>
      </c>
      <c r="X2591" t="s">
        <v>64</v>
      </c>
      <c r="Y2591" t="s">
        <v>49842</v>
      </c>
      <c r="Z2591" t="s">
        <v>27717</v>
      </c>
      <c r="AA2591" t="s">
        <v>27717</v>
      </c>
      <c r="AB2591" t="s">
        <v>27717</v>
      </c>
      <c r="AC2591" t="s">
        <v>27717</v>
      </c>
      <c r="AD2591" t="s">
        <v>171</v>
      </c>
      <c r="AE2591" t="b">
        <v>0</v>
      </c>
      <c r="AF2591" t="s">
        <v>27717</v>
      </c>
      <c r="AG2591" t="s">
        <v>27717</v>
      </c>
      <c r="AH2591" t="s">
        <v>27717</v>
      </c>
      <c r="AI2591" t="s">
        <v>27717</v>
      </c>
      <c r="AJ2591" t="s">
        <v>107</v>
      </c>
      <c r="AK2591" t="s">
        <v>3323</v>
      </c>
      <c r="AL2591" t="s">
        <v>27717</v>
      </c>
      <c r="AM2591" t="s">
        <v>66</v>
      </c>
      <c r="AN2591" t="s">
        <v>27717</v>
      </c>
      <c r="AO2591" t="s">
        <v>27717</v>
      </c>
      <c r="AP2591" t="s">
        <v>3942</v>
      </c>
      <c r="AQ2591" t="s">
        <v>61</v>
      </c>
      <c r="AR2591" t="s">
        <v>27717</v>
      </c>
      <c r="AS2591" t="s">
        <v>143</v>
      </c>
      <c r="AT2591" t="s">
        <v>5516</v>
      </c>
      <c r="AU2591" t="s">
        <v>27717</v>
      </c>
      <c r="AV2591" t="s">
        <v>46316</v>
      </c>
      <c r="AW2591" t="s">
        <v>27717</v>
      </c>
      <c r="AX2591" t="s">
        <v>27717</v>
      </c>
      <c r="AY2591" t="s">
        <v>27717</v>
      </c>
      <c r="AZ2591" t="b">
        <v>0</v>
      </c>
      <c r="BA2591" t="s">
        <v>27717</v>
      </c>
      <c r="BB2591" t="s">
        <v>27717</v>
      </c>
      <c r="BC2591" t="s">
        <v>27717</v>
      </c>
      <c r="BD2591" t="s">
        <v>27717</v>
      </c>
      <c r="BF2591" t="s">
        <v>27717</v>
      </c>
      <c r="BG2591" t="s">
        <v>27717</v>
      </c>
    </row>
    <row r="2592" spans="1:59" x14ac:dyDescent="0.3">
      <c r="A2592" t="s">
        <v>27717</v>
      </c>
      <c r="B2592" t="s">
        <v>3920</v>
      </c>
      <c r="C2592" t="s">
        <v>5517</v>
      </c>
      <c r="D2592" t="s">
        <v>27717</v>
      </c>
      <c r="E2592" t="s">
        <v>27717</v>
      </c>
      <c r="F2592" t="s">
        <v>27717</v>
      </c>
      <c r="G2592" t="s">
        <v>27717</v>
      </c>
      <c r="H2592" t="s">
        <v>104</v>
      </c>
      <c r="I2592" t="s">
        <v>154</v>
      </c>
      <c r="J2592" t="s">
        <v>61</v>
      </c>
      <c r="K2592" t="s">
        <v>27717</v>
      </c>
      <c r="L2592" t="s">
        <v>155</v>
      </c>
      <c r="M2592" t="b">
        <v>0</v>
      </c>
      <c r="N2592" t="s">
        <v>64</v>
      </c>
      <c r="O2592" t="s">
        <v>49843</v>
      </c>
      <c r="P2592" t="b">
        <v>0</v>
      </c>
      <c r="Q2592" t="b">
        <v>0</v>
      </c>
      <c r="R2592" t="s">
        <v>27717</v>
      </c>
      <c r="S2592" t="s">
        <v>3514</v>
      </c>
      <c r="T2592" t="s">
        <v>27717</v>
      </c>
      <c r="U2592" t="b">
        <v>0</v>
      </c>
      <c r="V2592" t="s">
        <v>27717</v>
      </c>
      <c r="W2592" t="s">
        <v>46650</v>
      </c>
      <c r="X2592" t="s">
        <v>64</v>
      </c>
      <c r="Y2592" t="s">
        <v>49843</v>
      </c>
      <c r="Z2592" t="s">
        <v>27717</v>
      </c>
      <c r="AA2592" t="s">
        <v>27717</v>
      </c>
      <c r="AB2592" t="s">
        <v>27717</v>
      </c>
      <c r="AC2592" t="s">
        <v>27717</v>
      </c>
      <c r="AD2592" t="s">
        <v>171</v>
      </c>
      <c r="AE2592" t="b">
        <v>0</v>
      </c>
      <c r="AF2592" t="s">
        <v>27717</v>
      </c>
      <c r="AG2592" t="s">
        <v>27717</v>
      </c>
      <c r="AH2592" t="s">
        <v>27717</v>
      </c>
      <c r="AI2592" t="s">
        <v>27717</v>
      </c>
      <c r="AJ2592" t="s">
        <v>107</v>
      </c>
      <c r="AK2592" t="s">
        <v>3323</v>
      </c>
      <c r="AL2592" t="s">
        <v>27717</v>
      </c>
      <c r="AM2592" t="s">
        <v>66</v>
      </c>
      <c r="AN2592" t="s">
        <v>27717</v>
      </c>
      <c r="AO2592" t="s">
        <v>27717</v>
      </c>
      <c r="AP2592" t="s">
        <v>154</v>
      </c>
      <c r="AQ2592" t="s">
        <v>61</v>
      </c>
      <c r="AR2592" t="s">
        <v>27717</v>
      </c>
      <c r="AS2592" t="s">
        <v>155</v>
      </c>
      <c r="AT2592" t="s">
        <v>49844</v>
      </c>
      <c r="AU2592" t="s">
        <v>27717</v>
      </c>
      <c r="AV2592" t="s">
        <v>46316</v>
      </c>
      <c r="AW2592" t="s">
        <v>27717</v>
      </c>
      <c r="AX2592" t="s">
        <v>27717</v>
      </c>
      <c r="AY2592" t="s">
        <v>27717</v>
      </c>
      <c r="AZ2592" t="b">
        <v>0</v>
      </c>
      <c r="BA2592" t="s">
        <v>27717</v>
      </c>
      <c r="BB2592" t="s">
        <v>27717</v>
      </c>
      <c r="BC2592" t="s">
        <v>27717</v>
      </c>
      <c r="BD2592" t="s">
        <v>27717</v>
      </c>
      <c r="BF2592" t="s">
        <v>27717</v>
      </c>
      <c r="BG2592" t="s">
        <v>27717</v>
      </c>
    </row>
    <row r="2593" spans="1:59" x14ac:dyDescent="0.3">
      <c r="A2593" t="s">
        <v>27717</v>
      </c>
      <c r="B2593" t="s">
        <v>5518</v>
      </c>
      <c r="C2593" t="s">
        <v>5519</v>
      </c>
      <c r="D2593" t="s">
        <v>27717</v>
      </c>
      <c r="E2593" t="s">
        <v>27717</v>
      </c>
      <c r="F2593" t="s">
        <v>27717</v>
      </c>
      <c r="G2593" t="s">
        <v>27717</v>
      </c>
      <c r="H2593" t="s">
        <v>116</v>
      </c>
      <c r="I2593" t="s">
        <v>5520</v>
      </c>
      <c r="J2593" t="s">
        <v>61</v>
      </c>
      <c r="K2593" t="s">
        <v>27717</v>
      </c>
      <c r="L2593" t="s">
        <v>269</v>
      </c>
      <c r="M2593" t="b">
        <v>0</v>
      </c>
      <c r="N2593" t="s">
        <v>64</v>
      </c>
      <c r="O2593" t="s">
        <v>47872</v>
      </c>
      <c r="P2593" t="b">
        <v>0</v>
      </c>
      <c r="Q2593" t="b">
        <v>0</v>
      </c>
      <c r="R2593" t="s">
        <v>27717</v>
      </c>
      <c r="S2593" t="s">
        <v>3514</v>
      </c>
      <c r="T2593" t="s">
        <v>27717</v>
      </c>
      <c r="U2593" t="b">
        <v>0</v>
      </c>
      <c r="V2593" t="s">
        <v>27717</v>
      </c>
      <c r="W2593" t="s">
        <v>49845</v>
      </c>
      <c r="X2593" t="s">
        <v>64</v>
      </c>
      <c r="Y2593" t="s">
        <v>49846</v>
      </c>
      <c r="Z2593" t="s">
        <v>27717</v>
      </c>
      <c r="AA2593" t="s">
        <v>27717</v>
      </c>
      <c r="AB2593" t="s">
        <v>27717</v>
      </c>
      <c r="AC2593" t="s">
        <v>27717</v>
      </c>
      <c r="AD2593" t="s">
        <v>171</v>
      </c>
      <c r="AE2593" t="b">
        <v>0</v>
      </c>
      <c r="AF2593" t="s">
        <v>27717</v>
      </c>
      <c r="AG2593" t="s">
        <v>27717</v>
      </c>
      <c r="AH2593" t="s">
        <v>27717</v>
      </c>
      <c r="AI2593" t="s">
        <v>27717</v>
      </c>
      <c r="AJ2593" t="s">
        <v>83</v>
      </c>
      <c r="AK2593" t="s">
        <v>3323</v>
      </c>
      <c r="AL2593" t="s">
        <v>27717</v>
      </c>
      <c r="AM2593" t="s">
        <v>66</v>
      </c>
      <c r="AN2593" t="s">
        <v>27717</v>
      </c>
      <c r="AO2593" t="s">
        <v>27717</v>
      </c>
      <c r="AP2593" t="s">
        <v>27717</v>
      </c>
      <c r="AQ2593" t="s">
        <v>27717</v>
      </c>
      <c r="AR2593" t="s">
        <v>27717</v>
      </c>
      <c r="AS2593" t="s">
        <v>27717</v>
      </c>
      <c r="AT2593" t="s">
        <v>27717</v>
      </c>
      <c r="AU2593" t="s">
        <v>27717</v>
      </c>
      <c r="AV2593" t="s">
        <v>46316</v>
      </c>
      <c r="AW2593" t="s">
        <v>27717</v>
      </c>
      <c r="AX2593" t="s">
        <v>27717</v>
      </c>
      <c r="AY2593" t="s">
        <v>27717</v>
      </c>
      <c r="AZ2593" t="b">
        <v>0</v>
      </c>
      <c r="BA2593" t="s">
        <v>27717</v>
      </c>
      <c r="BB2593" t="s">
        <v>27717</v>
      </c>
      <c r="BC2593" t="s">
        <v>27717</v>
      </c>
      <c r="BD2593" t="s">
        <v>27717</v>
      </c>
      <c r="BF2593" t="s">
        <v>27717</v>
      </c>
      <c r="BG2593" t="s">
        <v>27717</v>
      </c>
    </row>
    <row r="2594" spans="1:59" x14ac:dyDescent="0.3">
      <c r="A2594" t="s">
        <v>27717</v>
      </c>
      <c r="B2594" t="s">
        <v>4572</v>
      </c>
      <c r="C2594" t="s">
        <v>5521</v>
      </c>
      <c r="D2594" t="s">
        <v>27717</v>
      </c>
      <c r="E2594" t="s">
        <v>27717</v>
      </c>
      <c r="F2594" t="s">
        <v>27717</v>
      </c>
      <c r="G2594" t="s">
        <v>68</v>
      </c>
      <c r="H2594" t="s">
        <v>1117</v>
      </c>
      <c r="I2594" t="s">
        <v>154</v>
      </c>
      <c r="J2594" t="s">
        <v>61</v>
      </c>
      <c r="K2594" t="s">
        <v>27717</v>
      </c>
      <c r="L2594" t="s">
        <v>155</v>
      </c>
      <c r="M2594" t="b">
        <v>0</v>
      </c>
      <c r="N2594" t="s">
        <v>64</v>
      </c>
      <c r="O2594" t="s">
        <v>49847</v>
      </c>
      <c r="P2594" t="b">
        <v>0</v>
      </c>
      <c r="Q2594" t="b">
        <v>0</v>
      </c>
      <c r="R2594" t="s">
        <v>27717</v>
      </c>
      <c r="S2594" t="s">
        <v>3514</v>
      </c>
      <c r="T2594" t="s">
        <v>27717</v>
      </c>
      <c r="U2594" t="b">
        <v>0</v>
      </c>
      <c r="V2594" t="s">
        <v>27717</v>
      </c>
      <c r="W2594" t="s">
        <v>46336</v>
      </c>
      <c r="X2594" t="s">
        <v>107</v>
      </c>
      <c r="Y2594" t="s">
        <v>49848</v>
      </c>
      <c r="Z2594" t="s">
        <v>27717</v>
      </c>
      <c r="AA2594" t="s">
        <v>27717</v>
      </c>
      <c r="AB2594" t="s">
        <v>27717</v>
      </c>
      <c r="AC2594" t="s">
        <v>27717</v>
      </c>
      <c r="AD2594" t="s">
        <v>27717</v>
      </c>
      <c r="AE2594" t="b">
        <v>0</v>
      </c>
      <c r="AF2594" t="s">
        <v>27717</v>
      </c>
      <c r="AG2594" t="s">
        <v>27717</v>
      </c>
      <c r="AH2594" t="s">
        <v>27717</v>
      </c>
      <c r="AI2594" t="s">
        <v>27717</v>
      </c>
      <c r="AJ2594" t="s">
        <v>65</v>
      </c>
      <c r="AK2594" t="s">
        <v>3323</v>
      </c>
      <c r="AL2594" t="s">
        <v>27717</v>
      </c>
      <c r="AM2594" t="s">
        <v>66</v>
      </c>
      <c r="AN2594" t="s">
        <v>27717</v>
      </c>
      <c r="AO2594" t="s">
        <v>27717</v>
      </c>
      <c r="AP2594" t="s">
        <v>154</v>
      </c>
      <c r="AQ2594" t="s">
        <v>61</v>
      </c>
      <c r="AR2594" t="s">
        <v>27717</v>
      </c>
      <c r="AS2594" t="s">
        <v>155</v>
      </c>
      <c r="AT2594" t="s">
        <v>49849</v>
      </c>
      <c r="AU2594" t="s">
        <v>27717</v>
      </c>
      <c r="AV2594" t="s">
        <v>46316</v>
      </c>
      <c r="AW2594" t="s">
        <v>27717</v>
      </c>
      <c r="AX2594" t="s">
        <v>27717</v>
      </c>
      <c r="AY2594" t="s">
        <v>27717</v>
      </c>
      <c r="AZ2594" t="b">
        <v>0</v>
      </c>
      <c r="BA2594" t="s">
        <v>27717</v>
      </c>
      <c r="BB2594" t="s">
        <v>27717</v>
      </c>
      <c r="BC2594" t="s">
        <v>27717</v>
      </c>
      <c r="BD2594" t="s">
        <v>27717</v>
      </c>
      <c r="BF2594" t="s">
        <v>27717</v>
      </c>
      <c r="BG2594" t="s">
        <v>27717</v>
      </c>
    </row>
    <row r="2595" spans="1:59" x14ac:dyDescent="0.3">
      <c r="A2595" t="s">
        <v>27717</v>
      </c>
      <c r="B2595" t="s">
        <v>4563</v>
      </c>
      <c r="C2595" t="s">
        <v>5521</v>
      </c>
      <c r="D2595" t="s">
        <v>27717</v>
      </c>
      <c r="E2595" t="s">
        <v>27717</v>
      </c>
      <c r="F2595" t="s">
        <v>27717</v>
      </c>
      <c r="G2595" t="s">
        <v>68</v>
      </c>
      <c r="H2595" t="s">
        <v>69</v>
      </c>
      <c r="I2595" t="s">
        <v>154</v>
      </c>
      <c r="J2595" t="s">
        <v>61</v>
      </c>
      <c r="K2595" t="s">
        <v>27717</v>
      </c>
      <c r="L2595" t="s">
        <v>155</v>
      </c>
      <c r="M2595" t="b">
        <v>0</v>
      </c>
      <c r="N2595" t="s">
        <v>64</v>
      </c>
      <c r="O2595" t="s">
        <v>49850</v>
      </c>
      <c r="P2595" t="b">
        <v>0</v>
      </c>
      <c r="Q2595" t="b">
        <v>0</v>
      </c>
      <c r="R2595" t="s">
        <v>27717</v>
      </c>
      <c r="S2595" t="s">
        <v>3514</v>
      </c>
      <c r="T2595" t="s">
        <v>27717</v>
      </c>
      <c r="U2595" t="b">
        <v>0</v>
      </c>
      <c r="V2595" t="s">
        <v>27717</v>
      </c>
      <c r="W2595" t="s">
        <v>46318</v>
      </c>
      <c r="X2595" t="s">
        <v>64</v>
      </c>
      <c r="Y2595" t="s">
        <v>49851</v>
      </c>
      <c r="Z2595" t="s">
        <v>27717</v>
      </c>
      <c r="AA2595" t="s">
        <v>27717</v>
      </c>
      <c r="AB2595" t="s">
        <v>27717</v>
      </c>
      <c r="AC2595" t="s">
        <v>27717</v>
      </c>
      <c r="AD2595" t="s">
        <v>27717</v>
      </c>
      <c r="AE2595" t="b">
        <v>0</v>
      </c>
      <c r="AF2595" t="s">
        <v>27717</v>
      </c>
      <c r="AG2595" t="s">
        <v>27717</v>
      </c>
      <c r="AH2595" t="s">
        <v>27717</v>
      </c>
      <c r="AI2595" t="s">
        <v>27717</v>
      </c>
      <c r="AJ2595" t="s">
        <v>65</v>
      </c>
      <c r="AK2595" t="s">
        <v>3323</v>
      </c>
      <c r="AL2595" t="s">
        <v>4572</v>
      </c>
      <c r="AM2595" t="s">
        <v>66</v>
      </c>
      <c r="AN2595" t="s">
        <v>27717</v>
      </c>
      <c r="AO2595" t="s">
        <v>27717</v>
      </c>
      <c r="AP2595" t="s">
        <v>154</v>
      </c>
      <c r="AQ2595" t="s">
        <v>61</v>
      </c>
      <c r="AR2595" t="s">
        <v>27717</v>
      </c>
      <c r="AS2595" t="s">
        <v>155</v>
      </c>
      <c r="AT2595" t="s">
        <v>49852</v>
      </c>
      <c r="AU2595" t="s">
        <v>27717</v>
      </c>
      <c r="AV2595" t="s">
        <v>46316</v>
      </c>
      <c r="AW2595" t="s">
        <v>27717</v>
      </c>
      <c r="AX2595" t="s">
        <v>27717</v>
      </c>
      <c r="AY2595" t="s">
        <v>27717</v>
      </c>
      <c r="AZ2595" t="b">
        <v>0</v>
      </c>
      <c r="BA2595" t="s">
        <v>27717</v>
      </c>
      <c r="BB2595" t="s">
        <v>27717</v>
      </c>
      <c r="BC2595" t="s">
        <v>27717</v>
      </c>
      <c r="BD2595" t="s">
        <v>27717</v>
      </c>
      <c r="BF2595" t="s">
        <v>27717</v>
      </c>
      <c r="BG2595" t="s">
        <v>27717</v>
      </c>
    </row>
    <row r="2596" spans="1:59" x14ac:dyDescent="0.3">
      <c r="A2596" t="s">
        <v>27717</v>
      </c>
      <c r="B2596" t="s">
        <v>5522</v>
      </c>
      <c r="C2596" t="s">
        <v>5523</v>
      </c>
      <c r="D2596" t="s">
        <v>27717</v>
      </c>
      <c r="E2596" t="s">
        <v>27717</v>
      </c>
      <c r="F2596" t="s">
        <v>27717</v>
      </c>
      <c r="G2596" t="s">
        <v>68</v>
      </c>
      <c r="H2596" t="s">
        <v>69</v>
      </c>
      <c r="I2596" t="s">
        <v>2045</v>
      </c>
      <c r="J2596" t="s">
        <v>61</v>
      </c>
      <c r="K2596" t="s">
        <v>27717</v>
      </c>
      <c r="L2596" t="s">
        <v>398</v>
      </c>
      <c r="M2596" t="b">
        <v>0</v>
      </c>
      <c r="N2596" t="s">
        <v>64</v>
      </c>
      <c r="O2596" t="s">
        <v>49847</v>
      </c>
      <c r="P2596" t="b">
        <v>0</v>
      </c>
      <c r="Q2596" t="b">
        <v>0</v>
      </c>
      <c r="R2596" t="s">
        <v>27717</v>
      </c>
      <c r="S2596" t="s">
        <v>3514</v>
      </c>
      <c r="T2596" t="s">
        <v>27717</v>
      </c>
      <c r="U2596" t="b">
        <v>0</v>
      </c>
      <c r="V2596" t="s">
        <v>27717</v>
      </c>
      <c r="W2596" t="s">
        <v>46318</v>
      </c>
      <c r="X2596" t="s">
        <v>64</v>
      </c>
      <c r="Y2596" t="s">
        <v>49853</v>
      </c>
      <c r="Z2596" t="s">
        <v>27717</v>
      </c>
      <c r="AA2596" t="s">
        <v>27717</v>
      </c>
      <c r="AB2596" t="s">
        <v>27717</v>
      </c>
      <c r="AC2596" t="s">
        <v>27717</v>
      </c>
      <c r="AD2596" t="s">
        <v>27717</v>
      </c>
      <c r="AE2596" t="b">
        <v>0</v>
      </c>
      <c r="AF2596" t="s">
        <v>27717</v>
      </c>
      <c r="AG2596" t="s">
        <v>27717</v>
      </c>
      <c r="AH2596" t="s">
        <v>27717</v>
      </c>
      <c r="AI2596" t="s">
        <v>27717</v>
      </c>
      <c r="AJ2596" t="s">
        <v>65</v>
      </c>
      <c r="AK2596" t="s">
        <v>3323</v>
      </c>
      <c r="AL2596" t="s">
        <v>4572</v>
      </c>
      <c r="AM2596" t="s">
        <v>66</v>
      </c>
      <c r="AN2596" t="s">
        <v>27717</v>
      </c>
      <c r="AO2596" t="s">
        <v>27717</v>
      </c>
      <c r="AP2596" t="s">
        <v>2045</v>
      </c>
      <c r="AQ2596" t="s">
        <v>61</v>
      </c>
      <c r="AR2596" t="s">
        <v>27717</v>
      </c>
      <c r="AS2596" t="s">
        <v>398</v>
      </c>
      <c r="AT2596" t="s">
        <v>49854</v>
      </c>
      <c r="AU2596" t="s">
        <v>27717</v>
      </c>
      <c r="AV2596" t="s">
        <v>46316</v>
      </c>
      <c r="AW2596" t="s">
        <v>27717</v>
      </c>
      <c r="AX2596" t="s">
        <v>27717</v>
      </c>
      <c r="AY2596" t="s">
        <v>27717</v>
      </c>
      <c r="AZ2596" t="b">
        <v>0</v>
      </c>
      <c r="BA2596" t="s">
        <v>27717</v>
      </c>
      <c r="BB2596" t="s">
        <v>27717</v>
      </c>
      <c r="BC2596" t="s">
        <v>27717</v>
      </c>
      <c r="BD2596" t="s">
        <v>27717</v>
      </c>
      <c r="BF2596" t="s">
        <v>27717</v>
      </c>
      <c r="BG2596" t="s">
        <v>27717</v>
      </c>
    </row>
    <row r="2597" spans="1:59" x14ac:dyDescent="0.3">
      <c r="A2597" t="s">
        <v>27717</v>
      </c>
      <c r="B2597" t="s">
        <v>5524</v>
      </c>
      <c r="C2597" t="s">
        <v>5525</v>
      </c>
      <c r="D2597" t="s">
        <v>27717</v>
      </c>
      <c r="E2597" t="s">
        <v>27717</v>
      </c>
      <c r="F2597" t="s">
        <v>27717</v>
      </c>
      <c r="G2597" t="s">
        <v>68</v>
      </c>
      <c r="H2597" t="s">
        <v>69</v>
      </c>
      <c r="I2597" t="s">
        <v>5526</v>
      </c>
      <c r="J2597" t="s">
        <v>61</v>
      </c>
      <c r="K2597" t="s">
        <v>27717</v>
      </c>
      <c r="L2597" t="s">
        <v>742</v>
      </c>
      <c r="M2597" t="b">
        <v>0</v>
      </c>
      <c r="N2597" t="s">
        <v>64</v>
      </c>
      <c r="O2597" t="s">
        <v>49855</v>
      </c>
      <c r="P2597" t="b">
        <v>0</v>
      </c>
      <c r="Q2597" t="b">
        <v>0</v>
      </c>
      <c r="R2597" t="s">
        <v>27717</v>
      </c>
      <c r="S2597" t="s">
        <v>3514</v>
      </c>
      <c r="T2597" t="s">
        <v>27717</v>
      </c>
      <c r="U2597" t="b">
        <v>0</v>
      </c>
      <c r="V2597" t="s">
        <v>27717</v>
      </c>
      <c r="W2597" t="s">
        <v>46318</v>
      </c>
      <c r="X2597" t="s">
        <v>64</v>
      </c>
      <c r="Y2597" t="s">
        <v>46760</v>
      </c>
      <c r="Z2597" t="s">
        <v>27717</v>
      </c>
      <c r="AA2597" t="s">
        <v>27717</v>
      </c>
      <c r="AB2597" t="s">
        <v>27717</v>
      </c>
      <c r="AC2597" t="s">
        <v>27717</v>
      </c>
      <c r="AD2597" t="s">
        <v>27717</v>
      </c>
      <c r="AE2597" t="b">
        <v>0</v>
      </c>
      <c r="AF2597" t="s">
        <v>27717</v>
      </c>
      <c r="AG2597" t="s">
        <v>27717</v>
      </c>
      <c r="AH2597" t="s">
        <v>27717</v>
      </c>
      <c r="AI2597" t="s">
        <v>27717</v>
      </c>
      <c r="AJ2597" t="s">
        <v>65</v>
      </c>
      <c r="AK2597" t="s">
        <v>3323</v>
      </c>
      <c r="AL2597" t="s">
        <v>27717</v>
      </c>
      <c r="AM2597" t="s">
        <v>66</v>
      </c>
      <c r="AN2597" t="s">
        <v>27717</v>
      </c>
      <c r="AO2597" t="s">
        <v>27717</v>
      </c>
      <c r="AP2597" t="s">
        <v>5526</v>
      </c>
      <c r="AQ2597" t="s">
        <v>61</v>
      </c>
      <c r="AR2597" t="s">
        <v>27717</v>
      </c>
      <c r="AS2597" t="s">
        <v>742</v>
      </c>
      <c r="AT2597" t="s">
        <v>27717</v>
      </c>
      <c r="AU2597" t="s">
        <v>27717</v>
      </c>
      <c r="AV2597" t="s">
        <v>46316</v>
      </c>
      <c r="AW2597" t="s">
        <v>27717</v>
      </c>
      <c r="AX2597" t="s">
        <v>27717</v>
      </c>
      <c r="AY2597" t="s">
        <v>27717</v>
      </c>
      <c r="AZ2597" t="b">
        <v>0</v>
      </c>
      <c r="BA2597" t="s">
        <v>27717</v>
      </c>
      <c r="BB2597" t="s">
        <v>27717</v>
      </c>
      <c r="BC2597" t="s">
        <v>27717</v>
      </c>
      <c r="BD2597" t="s">
        <v>27717</v>
      </c>
      <c r="BF2597" t="s">
        <v>27717</v>
      </c>
      <c r="BG2597" t="s">
        <v>27717</v>
      </c>
    </row>
    <row r="2598" spans="1:59" x14ac:dyDescent="0.3">
      <c r="A2598" t="s">
        <v>27717</v>
      </c>
      <c r="B2598" t="s">
        <v>5527</v>
      </c>
      <c r="C2598" t="s">
        <v>5528</v>
      </c>
      <c r="D2598" t="s">
        <v>27717</v>
      </c>
      <c r="E2598" t="s">
        <v>27717</v>
      </c>
      <c r="F2598" t="s">
        <v>27717</v>
      </c>
      <c r="G2598" t="s">
        <v>68</v>
      </c>
      <c r="H2598" t="s">
        <v>80</v>
      </c>
      <c r="I2598" t="s">
        <v>5529</v>
      </c>
      <c r="J2598" t="s">
        <v>61</v>
      </c>
      <c r="K2598" t="s">
        <v>27717</v>
      </c>
      <c r="L2598" t="s">
        <v>363</v>
      </c>
      <c r="M2598" t="b">
        <v>0</v>
      </c>
      <c r="N2598" t="s">
        <v>64</v>
      </c>
      <c r="O2598" t="s">
        <v>49847</v>
      </c>
      <c r="P2598" t="b">
        <v>0</v>
      </c>
      <c r="Q2598" t="b">
        <v>0</v>
      </c>
      <c r="R2598" t="s">
        <v>27717</v>
      </c>
      <c r="S2598" t="s">
        <v>3514</v>
      </c>
      <c r="T2598" t="s">
        <v>27717</v>
      </c>
      <c r="U2598" t="b">
        <v>0</v>
      </c>
      <c r="V2598" t="s">
        <v>27717</v>
      </c>
      <c r="W2598" t="s">
        <v>46318</v>
      </c>
      <c r="X2598" t="s">
        <v>64</v>
      </c>
      <c r="Y2598" t="s">
        <v>49856</v>
      </c>
      <c r="Z2598" t="s">
        <v>27717</v>
      </c>
      <c r="AA2598" t="s">
        <v>27717</v>
      </c>
      <c r="AB2598" t="s">
        <v>27717</v>
      </c>
      <c r="AC2598" t="s">
        <v>27717</v>
      </c>
      <c r="AD2598" t="s">
        <v>27717</v>
      </c>
      <c r="AE2598" t="b">
        <v>0</v>
      </c>
      <c r="AF2598" t="s">
        <v>27717</v>
      </c>
      <c r="AG2598" t="s">
        <v>27717</v>
      </c>
      <c r="AH2598" t="s">
        <v>27717</v>
      </c>
      <c r="AI2598" t="s">
        <v>27717</v>
      </c>
      <c r="AJ2598" t="s">
        <v>65</v>
      </c>
      <c r="AK2598" t="s">
        <v>3323</v>
      </c>
      <c r="AL2598" t="s">
        <v>4572</v>
      </c>
      <c r="AM2598" t="s">
        <v>66</v>
      </c>
      <c r="AN2598" t="s">
        <v>27717</v>
      </c>
      <c r="AO2598" t="s">
        <v>27717</v>
      </c>
      <c r="AP2598" t="s">
        <v>5529</v>
      </c>
      <c r="AQ2598" t="s">
        <v>27717</v>
      </c>
      <c r="AR2598" t="s">
        <v>27717</v>
      </c>
      <c r="AS2598" t="s">
        <v>363</v>
      </c>
      <c r="AT2598" t="s">
        <v>27717</v>
      </c>
      <c r="AU2598" t="s">
        <v>27717</v>
      </c>
      <c r="AV2598" t="s">
        <v>46316</v>
      </c>
      <c r="AW2598" t="s">
        <v>27717</v>
      </c>
      <c r="AX2598" t="s">
        <v>27717</v>
      </c>
      <c r="AY2598" t="s">
        <v>27717</v>
      </c>
      <c r="AZ2598" t="b">
        <v>0</v>
      </c>
      <c r="BA2598" t="s">
        <v>27717</v>
      </c>
      <c r="BB2598" t="s">
        <v>27717</v>
      </c>
      <c r="BC2598" t="s">
        <v>27717</v>
      </c>
      <c r="BD2598" t="s">
        <v>27717</v>
      </c>
      <c r="BF2598" t="s">
        <v>27717</v>
      </c>
      <c r="BG2598" t="s">
        <v>27717</v>
      </c>
    </row>
    <row r="2599" spans="1:59" x14ac:dyDescent="0.3">
      <c r="A2599" t="s">
        <v>27717</v>
      </c>
      <c r="B2599" t="s">
        <v>5530</v>
      </c>
      <c r="C2599" t="s">
        <v>5531</v>
      </c>
      <c r="D2599" t="s">
        <v>27717</v>
      </c>
      <c r="E2599" t="s">
        <v>27717</v>
      </c>
      <c r="F2599" t="s">
        <v>27717</v>
      </c>
      <c r="G2599" t="s">
        <v>68</v>
      </c>
      <c r="H2599" t="s">
        <v>80</v>
      </c>
      <c r="I2599" t="s">
        <v>4363</v>
      </c>
      <c r="J2599" t="s">
        <v>61</v>
      </c>
      <c r="K2599" t="s">
        <v>27717</v>
      </c>
      <c r="L2599" t="s">
        <v>3838</v>
      </c>
      <c r="M2599" t="b">
        <v>0</v>
      </c>
      <c r="N2599" t="s">
        <v>64</v>
      </c>
      <c r="O2599" t="s">
        <v>49847</v>
      </c>
      <c r="P2599" t="b">
        <v>0</v>
      </c>
      <c r="Q2599" t="b">
        <v>0</v>
      </c>
      <c r="R2599" t="s">
        <v>27717</v>
      </c>
      <c r="S2599" t="s">
        <v>3514</v>
      </c>
      <c r="T2599" t="s">
        <v>27717</v>
      </c>
      <c r="U2599" t="b">
        <v>0</v>
      </c>
      <c r="V2599" t="s">
        <v>27717</v>
      </c>
      <c r="W2599" t="s">
        <v>46318</v>
      </c>
      <c r="X2599" t="s">
        <v>64</v>
      </c>
      <c r="Y2599" t="s">
        <v>49857</v>
      </c>
      <c r="Z2599" t="s">
        <v>27717</v>
      </c>
      <c r="AA2599" t="s">
        <v>27717</v>
      </c>
      <c r="AB2599" t="s">
        <v>27717</v>
      </c>
      <c r="AC2599" t="s">
        <v>27717</v>
      </c>
      <c r="AD2599" t="s">
        <v>27717</v>
      </c>
      <c r="AE2599" t="b">
        <v>0</v>
      </c>
      <c r="AF2599" t="s">
        <v>27717</v>
      </c>
      <c r="AG2599" t="s">
        <v>27717</v>
      </c>
      <c r="AH2599" t="s">
        <v>27717</v>
      </c>
      <c r="AI2599" t="s">
        <v>27717</v>
      </c>
      <c r="AJ2599" t="s">
        <v>65</v>
      </c>
      <c r="AK2599" t="s">
        <v>3323</v>
      </c>
      <c r="AL2599" t="s">
        <v>4572</v>
      </c>
      <c r="AM2599" t="s">
        <v>66</v>
      </c>
      <c r="AN2599" t="s">
        <v>27717</v>
      </c>
      <c r="AO2599" t="s">
        <v>27717</v>
      </c>
      <c r="AP2599" t="s">
        <v>4363</v>
      </c>
      <c r="AQ2599" t="s">
        <v>61</v>
      </c>
      <c r="AR2599" t="s">
        <v>27717</v>
      </c>
      <c r="AS2599" t="s">
        <v>3838</v>
      </c>
      <c r="AT2599" t="s">
        <v>49858</v>
      </c>
      <c r="AU2599" t="s">
        <v>27717</v>
      </c>
      <c r="AV2599" t="s">
        <v>46316</v>
      </c>
      <c r="AW2599" t="s">
        <v>27717</v>
      </c>
      <c r="AX2599" t="s">
        <v>27717</v>
      </c>
      <c r="AY2599" t="s">
        <v>27717</v>
      </c>
      <c r="AZ2599" t="b">
        <v>0</v>
      </c>
      <c r="BA2599" t="s">
        <v>27717</v>
      </c>
      <c r="BB2599" t="s">
        <v>27717</v>
      </c>
      <c r="BC2599" t="s">
        <v>27717</v>
      </c>
      <c r="BD2599" t="s">
        <v>27717</v>
      </c>
      <c r="BF2599" t="s">
        <v>27717</v>
      </c>
      <c r="BG2599" t="s">
        <v>27717</v>
      </c>
    </row>
    <row r="2600" spans="1:59" x14ac:dyDescent="0.3">
      <c r="A2600" t="s">
        <v>27717</v>
      </c>
      <c r="B2600" t="s">
        <v>5532</v>
      </c>
      <c r="C2600" t="s">
        <v>5533</v>
      </c>
      <c r="D2600" t="s">
        <v>27717</v>
      </c>
      <c r="E2600" t="s">
        <v>27717</v>
      </c>
      <c r="F2600" t="s">
        <v>27717</v>
      </c>
      <c r="G2600" t="s">
        <v>68</v>
      </c>
      <c r="H2600" t="s">
        <v>80</v>
      </c>
      <c r="I2600" t="s">
        <v>5534</v>
      </c>
      <c r="J2600" t="s">
        <v>61</v>
      </c>
      <c r="K2600" t="s">
        <v>27717</v>
      </c>
      <c r="L2600" t="s">
        <v>363</v>
      </c>
      <c r="M2600" t="b">
        <v>0</v>
      </c>
      <c r="N2600" t="s">
        <v>64</v>
      </c>
      <c r="O2600" t="s">
        <v>49847</v>
      </c>
      <c r="P2600" t="b">
        <v>0</v>
      </c>
      <c r="Q2600" t="b">
        <v>0</v>
      </c>
      <c r="R2600" t="s">
        <v>27717</v>
      </c>
      <c r="S2600" t="s">
        <v>3514</v>
      </c>
      <c r="T2600" t="s">
        <v>27717</v>
      </c>
      <c r="U2600" t="b">
        <v>0</v>
      </c>
      <c r="V2600" t="s">
        <v>27717</v>
      </c>
      <c r="W2600" t="s">
        <v>46318</v>
      </c>
      <c r="X2600" t="s">
        <v>64</v>
      </c>
      <c r="Y2600" t="s">
        <v>49859</v>
      </c>
      <c r="Z2600" t="s">
        <v>27717</v>
      </c>
      <c r="AA2600" t="s">
        <v>27717</v>
      </c>
      <c r="AB2600" t="s">
        <v>27717</v>
      </c>
      <c r="AC2600" t="s">
        <v>27717</v>
      </c>
      <c r="AD2600" t="s">
        <v>27717</v>
      </c>
      <c r="AE2600" t="b">
        <v>0</v>
      </c>
      <c r="AF2600" t="s">
        <v>27717</v>
      </c>
      <c r="AG2600" t="s">
        <v>27717</v>
      </c>
      <c r="AH2600" t="s">
        <v>27717</v>
      </c>
      <c r="AI2600" t="s">
        <v>27717</v>
      </c>
      <c r="AJ2600" t="s">
        <v>65</v>
      </c>
      <c r="AK2600" t="s">
        <v>3323</v>
      </c>
      <c r="AL2600" t="s">
        <v>4572</v>
      </c>
      <c r="AM2600" t="s">
        <v>66</v>
      </c>
      <c r="AN2600" t="s">
        <v>27717</v>
      </c>
      <c r="AO2600" t="s">
        <v>27717</v>
      </c>
      <c r="AP2600" t="s">
        <v>5534</v>
      </c>
      <c r="AQ2600" t="s">
        <v>61</v>
      </c>
      <c r="AR2600" t="s">
        <v>27717</v>
      </c>
      <c r="AS2600" t="s">
        <v>363</v>
      </c>
      <c r="AT2600" t="s">
        <v>49860</v>
      </c>
      <c r="AU2600" t="s">
        <v>27717</v>
      </c>
      <c r="AV2600" t="s">
        <v>46316</v>
      </c>
      <c r="AW2600" t="s">
        <v>27717</v>
      </c>
      <c r="AX2600" t="s">
        <v>27717</v>
      </c>
      <c r="AY2600" t="s">
        <v>27717</v>
      </c>
      <c r="AZ2600" t="b">
        <v>0</v>
      </c>
      <c r="BA2600" t="s">
        <v>27717</v>
      </c>
      <c r="BB2600" t="s">
        <v>27717</v>
      </c>
      <c r="BC2600" t="s">
        <v>27717</v>
      </c>
      <c r="BD2600" t="s">
        <v>27717</v>
      </c>
      <c r="BF2600" t="s">
        <v>27717</v>
      </c>
      <c r="BG2600" t="s">
        <v>27717</v>
      </c>
    </row>
    <row r="2601" spans="1:59" x14ac:dyDescent="0.3">
      <c r="A2601" t="s">
        <v>27717</v>
      </c>
      <c r="B2601" t="s">
        <v>5535</v>
      </c>
      <c r="C2601" t="s">
        <v>5536</v>
      </c>
      <c r="D2601" t="s">
        <v>27717</v>
      </c>
      <c r="E2601" t="s">
        <v>27717</v>
      </c>
      <c r="F2601" t="s">
        <v>27717</v>
      </c>
      <c r="G2601" t="s">
        <v>68</v>
      </c>
      <c r="H2601" t="s">
        <v>80</v>
      </c>
      <c r="I2601" t="s">
        <v>5054</v>
      </c>
      <c r="J2601" t="s">
        <v>61</v>
      </c>
      <c r="K2601" t="s">
        <v>27717</v>
      </c>
      <c r="L2601" t="s">
        <v>363</v>
      </c>
      <c r="M2601" t="b">
        <v>0</v>
      </c>
      <c r="N2601" t="s">
        <v>64</v>
      </c>
      <c r="O2601" t="s">
        <v>49847</v>
      </c>
      <c r="P2601" t="b">
        <v>0</v>
      </c>
      <c r="Q2601" t="b">
        <v>0</v>
      </c>
      <c r="R2601" t="s">
        <v>27717</v>
      </c>
      <c r="S2601" t="s">
        <v>3514</v>
      </c>
      <c r="T2601" t="s">
        <v>27717</v>
      </c>
      <c r="U2601" t="b">
        <v>0</v>
      </c>
      <c r="V2601" t="s">
        <v>27717</v>
      </c>
      <c r="W2601" t="s">
        <v>46318</v>
      </c>
      <c r="X2601" t="s">
        <v>64</v>
      </c>
      <c r="Y2601" t="s">
        <v>49861</v>
      </c>
      <c r="Z2601" t="s">
        <v>27717</v>
      </c>
      <c r="AA2601" t="s">
        <v>27717</v>
      </c>
      <c r="AB2601" t="s">
        <v>27717</v>
      </c>
      <c r="AC2601" t="s">
        <v>27717</v>
      </c>
      <c r="AD2601" t="s">
        <v>27717</v>
      </c>
      <c r="AE2601" t="b">
        <v>0</v>
      </c>
      <c r="AF2601" t="s">
        <v>27717</v>
      </c>
      <c r="AG2601" t="s">
        <v>27717</v>
      </c>
      <c r="AH2601" t="s">
        <v>27717</v>
      </c>
      <c r="AI2601" t="s">
        <v>27717</v>
      </c>
      <c r="AJ2601" t="s">
        <v>65</v>
      </c>
      <c r="AK2601" t="s">
        <v>3323</v>
      </c>
      <c r="AL2601" t="s">
        <v>4572</v>
      </c>
      <c r="AM2601" t="s">
        <v>66</v>
      </c>
      <c r="AN2601" t="s">
        <v>27717</v>
      </c>
      <c r="AO2601" t="s">
        <v>27717</v>
      </c>
      <c r="AP2601" t="s">
        <v>5054</v>
      </c>
      <c r="AQ2601" t="s">
        <v>61</v>
      </c>
      <c r="AR2601" t="s">
        <v>27717</v>
      </c>
      <c r="AS2601" t="s">
        <v>363</v>
      </c>
      <c r="AT2601" t="s">
        <v>49862</v>
      </c>
      <c r="AU2601" t="s">
        <v>27717</v>
      </c>
      <c r="AV2601" t="s">
        <v>46316</v>
      </c>
      <c r="AW2601" t="s">
        <v>27717</v>
      </c>
      <c r="AX2601" t="s">
        <v>27717</v>
      </c>
      <c r="AY2601" t="s">
        <v>27717</v>
      </c>
      <c r="AZ2601" t="b">
        <v>0</v>
      </c>
      <c r="BA2601" t="s">
        <v>27717</v>
      </c>
      <c r="BB2601" t="s">
        <v>27717</v>
      </c>
      <c r="BC2601" t="s">
        <v>27717</v>
      </c>
      <c r="BD2601" t="s">
        <v>27717</v>
      </c>
      <c r="BF2601" t="s">
        <v>27717</v>
      </c>
      <c r="BG2601" t="s">
        <v>27717</v>
      </c>
    </row>
    <row r="2602" spans="1:59" x14ac:dyDescent="0.3">
      <c r="A2602" t="s">
        <v>27717</v>
      </c>
      <c r="B2602" t="s">
        <v>5537</v>
      </c>
      <c r="C2602" t="s">
        <v>5538</v>
      </c>
      <c r="D2602" t="s">
        <v>27717</v>
      </c>
      <c r="E2602" t="s">
        <v>27717</v>
      </c>
      <c r="F2602" t="s">
        <v>27717</v>
      </c>
      <c r="G2602" t="s">
        <v>68</v>
      </c>
      <c r="H2602" t="s">
        <v>80</v>
      </c>
      <c r="I2602" t="s">
        <v>2728</v>
      </c>
      <c r="J2602" t="s">
        <v>61</v>
      </c>
      <c r="K2602" t="s">
        <v>27717</v>
      </c>
      <c r="L2602" t="s">
        <v>128</v>
      </c>
      <c r="M2602" t="b">
        <v>0</v>
      </c>
      <c r="N2602" t="s">
        <v>64</v>
      </c>
      <c r="O2602" t="s">
        <v>49863</v>
      </c>
      <c r="P2602" t="b">
        <v>0</v>
      </c>
      <c r="Q2602" t="b">
        <v>0</v>
      </c>
      <c r="R2602" t="s">
        <v>27717</v>
      </c>
      <c r="S2602" t="s">
        <v>3514</v>
      </c>
      <c r="T2602" t="s">
        <v>27717</v>
      </c>
      <c r="U2602" t="b">
        <v>0</v>
      </c>
      <c r="V2602" t="s">
        <v>27717</v>
      </c>
      <c r="W2602" t="s">
        <v>46318</v>
      </c>
      <c r="X2602" t="s">
        <v>64</v>
      </c>
      <c r="Y2602" t="s">
        <v>49306</v>
      </c>
      <c r="Z2602" t="s">
        <v>27717</v>
      </c>
      <c r="AA2602" t="s">
        <v>27717</v>
      </c>
      <c r="AB2602" t="s">
        <v>27717</v>
      </c>
      <c r="AC2602" t="s">
        <v>27717</v>
      </c>
      <c r="AD2602" t="s">
        <v>27717</v>
      </c>
      <c r="AE2602" t="b">
        <v>0</v>
      </c>
      <c r="AF2602" t="s">
        <v>27717</v>
      </c>
      <c r="AG2602" t="s">
        <v>27717</v>
      </c>
      <c r="AH2602" t="s">
        <v>27717</v>
      </c>
      <c r="AI2602" t="s">
        <v>27717</v>
      </c>
      <c r="AJ2602" t="s">
        <v>65</v>
      </c>
      <c r="AK2602" t="s">
        <v>3323</v>
      </c>
      <c r="AL2602" t="s">
        <v>4563</v>
      </c>
      <c r="AM2602" t="s">
        <v>66</v>
      </c>
      <c r="AN2602" t="s">
        <v>27717</v>
      </c>
      <c r="AO2602" t="s">
        <v>27717</v>
      </c>
      <c r="AP2602" t="s">
        <v>2728</v>
      </c>
      <c r="AQ2602" t="s">
        <v>61</v>
      </c>
      <c r="AR2602" t="s">
        <v>27717</v>
      </c>
      <c r="AS2602" t="s">
        <v>128</v>
      </c>
      <c r="AT2602" t="s">
        <v>49864</v>
      </c>
      <c r="AU2602" t="s">
        <v>27717</v>
      </c>
      <c r="AV2602" t="s">
        <v>46316</v>
      </c>
      <c r="AW2602" t="s">
        <v>27717</v>
      </c>
      <c r="AX2602" t="s">
        <v>27717</v>
      </c>
      <c r="AY2602" t="s">
        <v>27717</v>
      </c>
      <c r="AZ2602" t="b">
        <v>0</v>
      </c>
      <c r="BA2602" t="s">
        <v>27717</v>
      </c>
      <c r="BB2602" t="s">
        <v>27717</v>
      </c>
      <c r="BC2602" t="s">
        <v>27717</v>
      </c>
      <c r="BD2602" t="s">
        <v>27717</v>
      </c>
      <c r="BF2602" t="s">
        <v>27717</v>
      </c>
      <c r="BG2602" t="s">
        <v>27717</v>
      </c>
    </row>
    <row r="2603" spans="1:59" x14ac:dyDescent="0.3">
      <c r="A2603" t="s">
        <v>27717</v>
      </c>
      <c r="B2603" t="s">
        <v>5539</v>
      </c>
      <c r="C2603" t="s">
        <v>5540</v>
      </c>
      <c r="D2603" t="s">
        <v>27717</v>
      </c>
      <c r="E2603" t="s">
        <v>27717</v>
      </c>
      <c r="F2603" t="s">
        <v>27717</v>
      </c>
      <c r="G2603" t="s">
        <v>68</v>
      </c>
      <c r="H2603" t="s">
        <v>80</v>
      </c>
      <c r="I2603" t="s">
        <v>203</v>
      </c>
      <c r="J2603" t="s">
        <v>61</v>
      </c>
      <c r="K2603" t="s">
        <v>27717</v>
      </c>
      <c r="L2603" t="s">
        <v>128</v>
      </c>
      <c r="M2603" t="b">
        <v>0</v>
      </c>
      <c r="N2603" t="s">
        <v>64</v>
      </c>
      <c r="O2603" t="s">
        <v>49865</v>
      </c>
      <c r="P2603" t="b">
        <v>0</v>
      </c>
      <c r="Q2603" t="b">
        <v>0</v>
      </c>
      <c r="R2603" t="s">
        <v>27717</v>
      </c>
      <c r="S2603" t="s">
        <v>3514</v>
      </c>
      <c r="T2603" t="s">
        <v>27717</v>
      </c>
      <c r="U2603" t="b">
        <v>0</v>
      </c>
      <c r="V2603" t="s">
        <v>27717</v>
      </c>
      <c r="W2603" t="s">
        <v>47004</v>
      </c>
      <c r="X2603" t="s">
        <v>64</v>
      </c>
      <c r="Y2603" t="s">
        <v>49866</v>
      </c>
      <c r="Z2603" t="s">
        <v>27717</v>
      </c>
      <c r="AA2603" t="s">
        <v>27717</v>
      </c>
      <c r="AB2603" t="s">
        <v>27717</v>
      </c>
      <c r="AC2603" t="s">
        <v>27717</v>
      </c>
      <c r="AD2603" t="s">
        <v>27717</v>
      </c>
      <c r="AE2603" t="b">
        <v>0</v>
      </c>
      <c r="AF2603" t="s">
        <v>27717</v>
      </c>
      <c r="AG2603" t="s">
        <v>27717</v>
      </c>
      <c r="AH2603" t="s">
        <v>27717</v>
      </c>
      <c r="AI2603" t="s">
        <v>27717</v>
      </c>
      <c r="AJ2603" t="s">
        <v>65</v>
      </c>
      <c r="AK2603" t="s">
        <v>3323</v>
      </c>
      <c r="AL2603" t="s">
        <v>4494</v>
      </c>
      <c r="AM2603" t="s">
        <v>66</v>
      </c>
      <c r="AN2603" t="s">
        <v>27717</v>
      </c>
      <c r="AO2603" t="s">
        <v>27717</v>
      </c>
      <c r="AP2603" t="s">
        <v>203</v>
      </c>
      <c r="AQ2603" t="s">
        <v>61</v>
      </c>
      <c r="AR2603" t="s">
        <v>27717</v>
      </c>
      <c r="AS2603" t="s">
        <v>128</v>
      </c>
      <c r="AT2603" t="s">
        <v>49293</v>
      </c>
      <c r="AU2603" t="s">
        <v>27717</v>
      </c>
      <c r="AV2603" t="s">
        <v>46316</v>
      </c>
      <c r="AW2603" t="s">
        <v>27717</v>
      </c>
      <c r="AX2603" t="s">
        <v>27717</v>
      </c>
      <c r="AY2603" t="s">
        <v>27717</v>
      </c>
      <c r="AZ2603" t="b">
        <v>0</v>
      </c>
      <c r="BA2603" t="s">
        <v>27717</v>
      </c>
      <c r="BB2603" t="s">
        <v>27717</v>
      </c>
      <c r="BC2603" t="s">
        <v>27717</v>
      </c>
      <c r="BD2603" t="s">
        <v>27717</v>
      </c>
      <c r="BF2603" t="s">
        <v>27717</v>
      </c>
      <c r="BG2603" t="s">
        <v>27717</v>
      </c>
    </row>
    <row r="2604" spans="1:59" x14ac:dyDescent="0.3">
      <c r="A2604" t="s">
        <v>27717</v>
      </c>
      <c r="B2604" t="s">
        <v>5541</v>
      </c>
      <c r="C2604" t="s">
        <v>5542</v>
      </c>
      <c r="D2604" t="s">
        <v>27717</v>
      </c>
      <c r="E2604" t="s">
        <v>27717</v>
      </c>
      <c r="F2604" t="s">
        <v>27717</v>
      </c>
      <c r="G2604" t="s">
        <v>68</v>
      </c>
      <c r="H2604" t="s">
        <v>80</v>
      </c>
      <c r="I2604" t="s">
        <v>27717</v>
      </c>
      <c r="J2604" t="s">
        <v>61</v>
      </c>
      <c r="K2604" t="s">
        <v>27717</v>
      </c>
      <c r="L2604" t="s">
        <v>128</v>
      </c>
      <c r="M2604" t="b">
        <v>0</v>
      </c>
      <c r="N2604" t="s">
        <v>64</v>
      </c>
      <c r="O2604" t="s">
        <v>49847</v>
      </c>
      <c r="P2604" t="b">
        <v>0</v>
      </c>
      <c r="Q2604" t="b">
        <v>0</v>
      </c>
      <c r="R2604" t="s">
        <v>27717</v>
      </c>
      <c r="S2604" t="s">
        <v>3514</v>
      </c>
      <c r="T2604" t="s">
        <v>27717</v>
      </c>
      <c r="U2604" t="b">
        <v>0</v>
      </c>
      <c r="V2604" t="s">
        <v>27717</v>
      </c>
      <c r="W2604" t="s">
        <v>46318</v>
      </c>
      <c r="X2604" t="s">
        <v>64</v>
      </c>
      <c r="Y2604" t="s">
        <v>49867</v>
      </c>
      <c r="Z2604" t="s">
        <v>27717</v>
      </c>
      <c r="AA2604" t="s">
        <v>27717</v>
      </c>
      <c r="AB2604" t="s">
        <v>27717</v>
      </c>
      <c r="AC2604" t="s">
        <v>27717</v>
      </c>
      <c r="AD2604" t="s">
        <v>27717</v>
      </c>
      <c r="AE2604" t="b">
        <v>0</v>
      </c>
      <c r="AF2604" t="s">
        <v>27717</v>
      </c>
      <c r="AG2604" t="s">
        <v>27717</v>
      </c>
      <c r="AH2604" t="s">
        <v>27717</v>
      </c>
      <c r="AI2604" t="s">
        <v>27717</v>
      </c>
      <c r="AJ2604" t="s">
        <v>65</v>
      </c>
      <c r="AK2604" t="s">
        <v>3323</v>
      </c>
      <c r="AL2604" t="s">
        <v>4572</v>
      </c>
      <c r="AM2604" t="s">
        <v>66</v>
      </c>
      <c r="AN2604" t="s">
        <v>27717</v>
      </c>
      <c r="AO2604" t="s">
        <v>27717</v>
      </c>
      <c r="AP2604" t="s">
        <v>205</v>
      </c>
      <c r="AQ2604" t="s">
        <v>61</v>
      </c>
      <c r="AR2604" t="s">
        <v>27717</v>
      </c>
      <c r="AS2604" t="s">
        <v>128</v>
      </c>
      <c r="AT2604" t="s">
        <v>49868</v>
      </c>
      <c r="AU2604" t="s">
        <v>27717</v>
      </c>
      <c r="AV2604" t="s">
        <v>46316</v>
      </c>
      <c r="AW2604" t="s">
        <v>27717</v>
      </c>
      <c r="AX2604" t="s">
        <v>27717</v>
      </c>
      <c r="AY2604" t="s">
        <v>27717</v>
      </c>
      <c r="AZ2604" t="b">
        <v>0</v>
      </c>
      <c r="BA2604" t="s">
        <v>27717</v>
      </c>
      <c r="BB2604" t="s">
        <v>27717</v>
      </c>
      <c r="BC2604" t="s">
        <v>27717</v>
      </c>
      <c r="BD2604" t="s">
        <v>27717</v>
      </c>
      <c r="BF2604" t="s">
        <v>27717</v>
      </c>
      <c r="BG2604" t="s">
        <v>27717</v>
      </c>
    </row>
    <row r="2605" spans="1:59" x14ac:dyDescent="0.3">
      <c r="A2605" t="s">
        <v>27717</v>
      </c>
      <c r="B2605" t="s">
        <v>5543</v>
      </c>
      <c r="C2605" t="s">
        <v>5544</v>
      </c>
      <c r="D2605" t="s">
        <v>27717</v>
      </c>
      <c r="E2605" t="s">
        <v>27717</v>
      </c>
      <c r="F2605" t="s">
        <v>27717</v>
      </c>
      <c r="G2605" t="s">
        <v>68</v>
      </c>
      <c r="H2605" t="s">
        <v>80</v>
      </c>
      <c r="I2605" t="s">
        <v>2093</v>
      </c>
      <c r="J2605" t="s">
        <v>61</v>
      </c>
      <c r="K2605" t="s">
        <v>27717</v>
      </c>
      <c r="L2605" t="s">
        <v>128</v>
      </c>
      <c r="M2605" t="b">
        <v>0</v>
      </c>
      <c r="N2605" t="s">
        <v>64</v>
      </c>
      <c r="O2605" t="s">
        <v>49869</v>
      </c>
      <c r="P2605" t="b">
        <v>0</v>
      </c>
      <c r="Q2605" t="b">
        <v>0</v>
      </c>
      <c r="R2605" t="s">
        <v>27717</v>
      </c>
      <c r="S2605" t="s">
        <v>3514</v>
      </c>
      <c r="T2605" t="s">
        <v>27717</v>
      </c>
      <c r="U2605" t="b">
        <v>0</v>
      </c>
      <c r="V2605" t="s">
        <v>27717</v>
      </c>
      <c r="W2605" t="s">
        <v>46318</v>
      </c>
      <c r="X2605" t="s">
        <v>64</v>
      </c>
      <c r="Y2605" t="s">
        <v>47006</v>
      </c>
      <c r="Z2605" t="s">
        <v>27717</v>
      </c>
      <c r="AA2605" t="s">
        <v>27717</v>
      </c>
      <c r="AB2605" t="s">
        <v>27717</v>
      </c>
      <c r="AC2605" t="s">
        <v>27717</v>
      </c>
      <c r="AD2605" t="s">
        <v>27717</v>
      </c>
      <c r="AE2605" t="b">
        <v>0</v>
      </c>
      <c r="AF2605" t="s">
        <v>27717</v>
      </c>
      <c r="AG2605" t="s">
        <v>27717</v>
      </c>
      <c r="AH2605" t="s">
        <v>27717</v>
      </c>
      <c r="AI2605" t="s">
        <v>27717</v>
      </c>
      <c r="AJ2605" t="s">
        <v>65</v>
      </c>
      <c r="AK2605" t="s">
        <v>3323</v>
      </c>
      <c r="AL2605" t="s">
        <v>1044</v>
      </c>
      <c r="AM2605" t="s">
        <v>66</v>
      </c>
      <c r="AN2605" t="s">
        <v>27717</v>
      </c>
      <c r="AO2605" t="s">
        <v>27717</v>
      </c>
      <c r="AP2605" t="s">
        <v>2093</v>
      </c>
      <c r="AQ2605" t="s">
        <v>61</v>
      </c>
      <c r="AR2605" t="s">
        <v>27717</v>
      </c>
      <c r="AS2605" t="s">
        <v>128</v>
      </c>
      <c r="AT2605" t="s">
        <v>49870</v>
      </c>
      <c r="AU2605" t="s">
        <v>27717</v>
      </c>
      <c r="AV2605" t="s">
        <v>46316</v>
      </c>
      <c r="AW2605" t="s">
        <v>27717</v>
      </c>
      <c r="AX2605" t="s">
        <v>27717</v>
      </c>
      <c r="AY2605" t="s">
        <v>27717</v>
      </c>
      <c r="AZ2605" t="b">
        <v>0</v>
      </c>
      <c r="BA2605" t="s">
        <v>27717</v>
      </c>
      <c r="BB2605" t="s">
        <v>27717</v>
      </c>
      <c r="BC2605" t="s">
        <v>27717</v>
      </c>
      <c r="BD2605" t="s">
        <v>27717</v>
      </c>
      <c r="BF2605" t="s">
        <v>27717</v>
      </c>
      <c r="BG2605" t="s">
        <v>27717</v>
      </c>
    </row>
    <row r="2606" spans="1:59" x14ac:dyDescent="0.3">
      <c r="A2606" t="s">
        <v>27717</v>
      </c>
      <c r="B2606" t="s">
        <v>5545</v>
      </c>
      <c r="C2606" t="s">
        <v>5546</v>
      </c>
      <c r="D2606" t="s">
        <v>27717</v>
      </c>
      <c r="E2606" t="s">
        <v>27717</v>
      </c>
      <c r="F2606" t="s">
        <v>27717</v>
      </c>
      <c r="G2606" t="s">
        <v>68</v>
      </c>
      <c r="H2606" t="s">
        <v>80</v>
      </c>
      <c r="I2606" t="s">
        <v>4241</v>
      </c>
      <c r="J2606" t="s">
        <v>61</v>
      </c>
      <c r="K2606" t="s">
        <v>27717</v>
      </c>
      <c r="L2606" t="s">
        <v>233</v>
      </c>
      <c r="M2606" t="b">
        <v>0</v>
      </c>
      <c r="N2606" t="s">
        <v>64</v>
      </c>
      <c r="O2606" t="s">
        <v>49871</v>
      </c>
      <c r="P2606" t="b">
        <v>0</v>
      </c>
      <c r="Q2606" t="b">
        <v>0</v>
      </c>
      <c r="R2606" t="s">
        <v>27717</v>
      </c>
      <c r="S2606" t="s">
        <v>3514</v>
      </c>
      <c r="T2606" t="s">
        <v>27717</v>
      </c>
      <c r="U2606" t="b">
        <v>0</v>
      </c>
      <c r="V2606" t="s">
        <v>27717</v>
      </c>
      <c r="W2606" t="s">
        <v>46318</v>
      </c>
      <c r="X2606" t="s">
        <v>64</v>
      </c>
      <c r="Y2606" t="s">
        <v>47006</v>
      </c>
      <c r="Z2606" t="s">
        <v>27717</v>
      </c>
      <c r="AA2606" t="s">
        <v>27717</v>
      </c>
      <c r="AB2606" t="s">
        <v>27717</v>
      </c>
      <c r="AC2606" t="s">
        <v>27717</v>
      </c>
      <c r="AD2606" t="s">
        <v>27717</v>
      </c>
      <c r="AE2606" t="b">
        <v>0</v>
      </c>
      <c r="AF2606" t="s">
        <v>27717</v>
      </c>
      <c r="AG2606" t="s">
        <v>27717</v>
      </c>
      <c r="AH2606" t="s">
        <v>27717</v>
      </c>
      <c r="AI2606" t="s">
        <v>27717</v>
      </c>
      <c r="AJ2606" t="s">
        <v>65</v>
      </c>
      <c r="AK2606" t="s">
        <v>3323</v>
      </c>
      <c r="AL2606" t="s">
        <v>1044</v>
      </c>
      <c r="AM2606" t="s">
        <v>66</v>
      </c>
      <c r="AN2606" t="s">
        <v>27717</v>
      </c>
      <c r="AO2606" t="s">
        <v>27717</v>
      </c>
      <c r="AP2606" t="s">
        <v>4241</v>
      </c>
      <c r="AQ2606" t="s">
        <v>61</v>
      </c>
      <c r="AR2606" t="s">
        <v>27717</v>
      </c>
      <c r="AS2606" t="s">
        <v>233</v>
      </c>
      <c r="AT2606" t="s">
        <v>27717</v>
      </c>
      <c r="AU2606" t="s">
        <v>27717</v>
      </c>
      <c r="AV2606" t="s">
        <v>46316</v>
      </c>
      <c r="AW2606" t="s">
        <v>27717</v>
      </c>
      <c r="AX2606" t="s">
        <v>27717</v>
      </c>
      <c r="AY2606" t="s">
        <v>27717</v>
      </c>
      <c r="AZ2606" t="b">
        <v>0</v>
      </c>
      <c r="BA2606" t="s">
        <v>27717</v>
      </c>
      <c r="BB2606" t="s">
        <v>27717</v>
      </c>
      <c r="BC2606" t="s">
        <v>27717</v>
      </c>
      <c r="BD2606" t="s">
        <v>27717</v>
      </c>
      <c r="BF2606" t="s">
        <v>27717</v>
      </c>
      <c r="BG2606" t="s">
        <v>27717</v>
      </c>
    </row>
    <row r="2607" spans="1:59" x14ac:dyDescent="0.3">
      <c r="A2607" t="s">
        <v>27717</v>
      </c>
      <c r="B2607" t="s">
        <v>5547</v>
      </c>
      <c r="C2607" t="s">
        <v>5548</v>
      </c>
      <c r="D2607" t="s">
        <v>27717</v>
      </c>
      <c r="E2607" t="s">
        <v>27717</v>
      </c>
      <c r="F2607" t="s">
        <v>27717</v>
      </c>
      <c r="G2607" t="s">
        <v>68</v>
      </c>
      <c r="H2607" t="s">
        <v>80</v>
      </c>
      <c r="I2607" t="s">
        <v>640</v>
      </c>
      <c r="J2607" t="s">
        <v>61</v>
      </c>
      <c r="K2607" t="s">
        <v>27717</v>
      </c>
      <c r="L2607" t="s">
        <v>121</v>
      </c>
      <c r="M2607" t="b">
        <v>0</v>
      </c>
      <c r="N2607" t="s">
        <v>64</v>
      </c>
      <c r="O2607" t="s">
        <v>49872</v>
      </c>
      <c r="P2607" t="b">
        <v>0</v>
      </c>
      <c r="Q2607" t="b">
        <v>0</v>
      </c>
      <c r="R2607" t="s">
        <v>27717</v>
      </c>
      <c r="S2607" t="s">
        <v>3514</v>
      </c>
      <c r="T2607" t="s">
        <v>27717</v>
      </c>
      <c r="U2607" t="b">
        <v>0</v>
      </c>
      <c r="V2607" t="s">
        <v>27717</v>
      </c>
      <c r="W2607" t="s">
        <v>46318</v>
      </c>
      <c r="X2607" t="s">
        <v>64</v>
      </c>
      <c r="Y2607" t="s">
        <v>47006</v>
      </c>
      <c r="Z2607" t="s">
        <v>27717</v>
      </c>
      <c r="AA2607" t="s">
        <v>27717</v>
      </c>
      <c r="AB2607" t="s">
        <v>27717</v>
      </c>
      <c r="AC2607" t="s">
        <v>27717</v>
      </c>
      <c r="AD2607" t="s">
        <v>27717</v>
      </c>
      <c r="AE2607" t="b">
        <v>0</v>
      </c>
      <c r="AF2607" t="s">
        <v>27717</v>
      </c>
      <c r="AG2607" t="s">
        <v>27717</v>
      </c>
      <c r="AH2607" t="s">
        <v>27717</v>
      </c>
      <c r="AI2607" t="s">
        <v>27717</v>
      </c>
      <c r="AJ2607" t="s">
        <v>65</v>
      </c>
      <c r="AK2607" t="s">
        <v>3323</v>
      </c>
      <c r="AL2607" t="s">
        <v>1044</v>
      </c>
      <c r="AM2607" t="s">
        <v>66</v>
      </c>
      <c r="AN2607" t="s">
        <v>27717</v>
      </c>
      <c r="AO2607" t="s">
        <v>27717</v>
      </c>
      <c r="AP2607" t="s">
        <v>640</v>
      </c>
      <c r="AQ2607" t="s">
        <v>61</v>
      </c>
      <c r="AR2607" t="s">
        <v>27717</v>
      </c>
      <c r="AS2607" t="s">
        <v>121</v>
      </c>
      <c r="AT2607" t="s">
        <v>27717</v>
      </c>
      <c r="AU2607" t="s">
        <v>27717</v>
      </c>
      <c r="AV2607" t="s">
        <v>46316</v>
      </c>
      <c r="AW2607" t="s">
        <v>27717</v>
      </c>
      <c r="AX2607" t="s">
        <v>27717</v>
      </c>
      <c r="AY2607" t="s">
        <v>27717</v>
      </c>
      <c r="AZ2607" t="b">
        <v>0</v>
      </c>
      <c r="BA2607" t="s">
        <v>27717</v>
      </c>
      <c r="BB2607" t="s">
        <v>27717</v>
      </c>
      <c r="BC2607" t="s">
        <v>27717</v>
      </c>
      <c r="BD2607" t="s">
        <v>27717</v>
      </c>
      <c r="BF2607" t="s">
        <v>27717</v>
      </c>
      <c r="BG2607" t="s">
        <v>27717</v>
      </c>
    </row>
    <row r="2608" spans="1:59" x14ac:dyDescent="0.3">
      <c r="A2608" t="s">
        <v>27717</v>
      </c>
      <c r="B2608" t="s">
        <v>5549</v>
      </c>
      <c r="C2608" t="s">
        <v>5550</v>
      </c>
      <c r="D2608" t="s">
        <v>27717</v>
      </c>
      <c r="E2608" t="s">
        <v>27717</v>
      </c>
      <c r="F2608" t="s">
        <v>27717</v>
      </c>
      <c r="G2608" t="s">
        <v>68</v>
      </c>
      <c r="H2608" t="s">
        <v>80</v>
      </c>
      <c r="I2608" t="s">
        <v>174</v>
      </c>
      <c r="J2608" t="s">
        <v>61</v>
      </c>
      <c r="K2608" t="s">
        <v>27717</v>
      </c>
      <c r="L2608" t="s">
        <v>121</v>
      </c>
      <c r="M2608" t="b">
        <v>0</v>
      </c>
      <c r="N2608" t="s">
        <v>64</v>
      </c>
      <c r="O2608" t="s">
        <v>49873</v>
      </c>
      <c r="P2608" t="b">
        <v>0</v>
      </c>
      <c r="Q2608" t="b">
        <v>0</v>
      </c>
      <c r="R2608" t="s">
        <v>27717</v>
      </c>
      <c r="S2608" t="s">
        <v>3514</v>
      </c>
      <c r="T2608" t="s">
        <v>27717</v>
      </c>
      <c r="U2608" t="b">
        <v>0</v>
      </c>
      <c r="V2608" t="s">
        <v>27717</v>
      </c>
      <c r="W2608" t="s">
        <v>46318</v>
      </c>
      <c r="X2608" t="s">
        <v>64</v>
      </c>
      <c r="Y2608" t="s">
        <v>47006</v>
      </c>
      <c r="Z2608" t="s">
        <v>27717</v>
      </c>
      <c r="AA2608" t="s">
        <v>27717</v>
      </c>
      <c r="AB2608" t="s">
        <v>27717</v>
      </c>
      <c r="AC2608" t="s">
        <v>27717</v>
      </c>
      <c r="AD2608" t="s">
        <v>27717</v>
      </c>
      <c r="AE2608" t="b">
        <v>0</v>
      </c>
      <c r="AF2608" t="s">
        <v>27717</v>
      </c>
      <c r="AG2608" t="s">
        <v>27717</v>
      </c>
      <c r="AH2608" t="s">
        <v>27717</v>
      </c>
      <c r="AI2608" t="s">
        <v>27717</v>
      </c>
      <c r="AJ2608" t="s">
        <v>65</v>
      </c>
      <c r="AK2608" t="s">
        <v>3323</v>
      </c>
      <c r="AL2608" t="s">
        <v>1044</v>
      </c>
      <c r="AM2608" t="s">
        <v>66</v>
      </c>
      <c r="AN2608" t="s">
        <v>27717</v>
      </c>
      <c r="AO2608" t="s">
        <v>27717</v>
      </c>
      <c r="AP2608" t="s">
        <v>174</v>
      </c>
      <c r="AQ2608" t="s">
        <v>61</v>
      </c>
      <c r="AR2608" t="s">
        <v>27717</v>
      </c>
      <c r="AS2608" t="s">
        <v>121</v>
      </c>
      <c r="AT2608" t="s">
        <v>27717</v>
      </c>
      <c r="AU2608" t="s">
        <v>27717</v>
      </c>
      <c r="AV2608" t="s">
        <v>46316</v>
      </c>
      <c r="AW2608" t="s">
        <v>27717</v>
      </c>
      <c r="AX2608" t="s">
        <v>27717</v>
      </c>
      <c r="AY2608" t="s">
        <v>27717</v>
      </c>
      <c r="AZ2608" t="b">
        <v>0</v>
      </c>
      <c r="BA2608" t="s">
        <v>27717</v>
      </c>
      <c r="BB2608" t="s">
        <v>27717</v>
      </c>
      <c r="BC2608" t="s">
        <v>27717</v>
      </c>
      <c r="BD2608" t="s">
        <v>27717</v>
      </c>
      <c r="BF2608" t="s">
        <v>27717</v>
      </c>
      <c r="BG2608" t="s">
        <v>27717</v>
      </c>
    </row>
    <row r="2609" spans="1:59" x14ac:dyDescent="0.3">
      <c r="A2609" t="s">
        <v>27717</v>
      </c>
      <c r="B2609" t="s">
        <v>5551</v>
      </c>
      <c r="C2609" t="s">
        <v>5552</v>
      </c>
      <c r="D2609" t="s">
        <v>27717</v>
      </c>
      <c r="E2609" t="s">
        <v>27717</v>
      </c>
      <c r="F2609" t="s">
        <v>27717</v>
      </c>
      <c r="G2609" t="s">
        <v>68</v>
      </c>
      <c r="H2609" t="s">
        <v>80</v>
      </c>
      <c r="I2609" t="s">
        <v>459</v>
      </c>
      <c r="J2609" t="s">
        <v>61</v>
      </c>
      <c r="K2609" t="s">
        <v>27717</v>
      </c>
      <c r="L2609" t="s">
        <v>71</v>
      </c>
      <c r="M2609" t="b">
        <v>0</v>
      </c>
      <c r="N2609" t="s">
        <v>64</v>
      </c>
      <c r="O2609" t="s">
        <v>49847</v>
      </c>
      <c r="P2609" t="b">
        <v>0</v>
      </c>
      <c r="Q2609" t="b">
        <v>0</v>
      </c>
      <c r="R2609" t="s">
        <v>27717</v>
      </c>
      <c r="S2609" t="s">
        <v>3514</v>
      </c>
      <c r="T2609" t="s">
        <v>27717</v>
      </c>
      <c r="U2609" t="b">
        <v>0</v>
      </c>
      <c r="V2609" t="s">
        <v>27717</v>
      </c>
      <c r="W2609" t="s">
        <v>46318</v>
      </c>
      <c r="X2609" t="s">
        <v>64</v>
      </c>
      <c r="Y2609" t="s">
        <v>49874</v>
      </c>
      <c r="Z2609" t="s">
        <v>27717</v>
      </c>
      <c r="AA2609" t="s">
        <v>27717</v>
      </c>
      <c r="AB2609" t="s">
        <v>27717</v>
      </c>
      <c r="AC2609" t="s">
        <v>27717</v>
      </c>
      <c r="AD2609" t="s">
        <v>27717</v>
      </c>
      <c r="AE2609" t="b">
        <v>0</v>
      </c>
      <c r="AF2609" t="s">
        <v>27717</v>
      </c>
      <c r="AG2609" t="s">
        <v>27717</v>
      </c>
      <c r="AH2609" t="s">
        <v>27717</v>
      </c>
      <c r="AI2609" t="s">
        <v>27717</v>
      </c>
      <c r="AJ2609" t="s">
        <v>65</v>
      </c>
      <c r="AK2609" t="s">
        <v>3323</v>
      </c>
      <c r="AL2609" t="s">
        <v>4572</v>
      </c>
      <c r="AM2609" t="s">
        <v>66</v>
      </c>
      <c r="AN2609" t="s">
        <v>27717</v>
      </c>
      <c r="AO2609" t="s">
        <v>27717</v>
      </c>
      <c r="AP2609" t="s">
        <v>459</v>
      </c>
      <c r="AQ2609" t="s">
        <v>61</v>
      </c>
      <c r="AR2609" t="s">
        <v>27717</v>
      </c>
      <c r="AS2609" t="s">
        <v>71</v>
      </c>
      <c r="AT2609" t="s">
        <v>49875</v>
      </c>
      <c r="AU2609" t="s">
        <v>27717</v>
      </c>
      <c r="AV2609" t="s">
        <v>46316</v>
      </c>
      <c r="AW2609" t="s">
        <v>27717</v>
      </c>
      <c r="AX2609" t="s">
        <v>27717</v>
      </c>
      <c r="AY2609" t="s">
        <v>27717</v>
      </c>
      <c r="AZ2609" t="b">
        <v>0</v>
      </c>
      <c r="BA2609" t="s">
        <v>27717</v>
      </c>
      <c r="BB2609" t="s">
        <v>27717</v>
      </c>
      <c r="BC2609" t="s">
        <v>27717</v>
      </c>
      <c r="BD2609" t="s">
        <v>27717</v>
      </c>
      <c r="BF2609" t="s">
        <v>27717</v>
      </c>
      <c r="BG2609" t="s">
        <v>27717</v>
      </c>
    </row>
    <row r="2610" spans="1:59" x14ac:dyDescent="0.3">
      <c r="A2610" t="s">
        <v>27717</v>
      </c>
      <c r="B2610" t="s">
        <v>5553</v>
      </c>
      <c r="C2610" t="s">
        <v>5554</v>
      </c>
      <c r="D2610" t="s">
        <v>27717</v>
      </c>
      <c r="E2610" t="s">
        <v>27717</v>
      </c>
      <c r="F2610" t="s">
        <v>27717</v>
      </c>
      <c r="G2610" t="s">
        <v>68</v>
      </c>
      <c r="H2610" t="s">
        <v>80</v>
      </c>
      <c r="I2610" t="s">
        <v>1695</v>
      </c>
      <c r="J2610" t="s">
        <v>61</v>
      </c>
      <c r="K2610" t="s">
        <v>27717</v>
      </c>
      <c r="L2610" t="s">
        <v>464</v>
      </c>
      <c r="M2610" t="b">
        <v>0</v>
      </c>
      <c r="N2610" t="s">
        <v>64</v>
      </c>
      <c r="O2610" t="s">
        <v>49847</v>
      </c>
      <c r="P2610" t="b">
        <v>0</v>
      </c>
      <c r="Q2610" t="b">
        <v>0</v>
      </c>
      <c r="R2610" t="s">
        <v>27717</v>
      </c>
      <c r="S2610" t="s">
        <v>3514</v>
      </c>
      <c r="T2610" t="s">
        <v>27717</v>
      </c>
      <c r="U2610" t="b">
        <v>0</v>
      </c>
      <c r="V2610" t="s">
        <v>27717</v>
      </c>
      <c r="W2610" t="s">
        <v>46318</v>
      </c>
      <c r="X2610" t="s">
        <v>64</v>
      </c>
      <c r="Y2610" t="s">
        <v>49876</v>
      </c>
      <c r="Z2610" t="s">
        <v>27717</v>
      </c>
      <c r="AA2610" t="s">
        <v>27717</v>
      </c>
      <c r="AB2610" t="s">
        <v>27717</v>
      </c>
      <c r="AC2610" t="s">
        <v>27717</v>
      </c>
      <c r="AD2610" t="s">
        <v>27717</v>
      </c>
      <c r="AE2610" t="b">
        <v>0</v>
      </c>
      <c r="AF2610" t="s">
        <v>27717</v>
      </c>
      <c r="AG2610" t="s">
        <v>27717</v>
      </c>
      <c r="AH2610" t="s">
        <v>27717</v>
      </c>
      <c r="AI2610" t="s">
        <v>27717</v>
      </c>
      <c r="AJ2610" t="s">
        <v>65</v>
      </c>
      <c r="AK2610" t="s">
        <v>3323</v>
      </c>
      <c r="AL2610" t="s">
        <v>4572</v>
      </c>
      <c r="AM2610" t="s">
        <v>66</v>
      </c>
      <c r="AN2610" t="s">
        <v>27717</v>
      </c>
      <c r="AO2610" t="s">
        <v>27717</v>
      </c>
      <c r="AP2610" t="s">
        <v>1695</v>
      </c>
      <c r="AQ2610" t="s">
        <v>61</v>
      </c>
      <c r="AR2610" t="s">
        <v>27717</v>
      </c>
      <c r="AS2610" t="s">
        <v>464</v>
      </c>
      <c r="AT2610" t="s">
        <v>49877</v>
      </c>
      <c r="AU2610" t="s">
        <v>27717</v>
      </c>
      <c r="AV2610" t="s">
        <v>46316</v>
      </c>
      <c r="AW2610" t="s">
        <v>27717</v>
      </c>
      <c r="AX2610" t="s">
        <v>27717</v>
      </c>
      <c r="AY2610" t="s">
        <v>27717</v>
      </c>
      <c r="AZ2610" t="b">
        <v>0</v>
      </c>
      <c r="BA2610" t="s">
        <v>27717</v>
      </c>
      <c r="BB2610" t="s">
        <v>27717</v>
      </c>
      <c r="BC2610" t="s">
        <v>27717</v>
      </c>
      <c r="BD2610" t="s">
        <v>27717</v>
      </c>
      <c r="BF2610" t="s">
        <v>27717</v>
      </c>
      <c r="BG2610" t="s">
        <v>27717</v>
      </c>
    </row>
    <row r="2611" spans="1:59" x14ac:dyDescent="0.3">
      <c r="A2611" t="s">
        <v>27717</v>
      </c>
      <c r="B2611" t="s">
        <v>5555</v>
      </c>
      <c r="C2611" t="s">
        <v>5556</v>
      </c>
      <c r="D2611" t="s">
        <v>27717</v>
      </c>
      <c r="E2611" t="s">
        <v>27717</v>
      </c>
      <c r="F2611" t="s">
        <v>27717</v>
      </c>
      <c r="G2611" t="s">
        <v>68</v>
      </c>
      <c r="H2611" t="s">
        <v>80</v>
      </c>
      <c r="I2611" t="s">
        <v>840</v>
      </c>
      <c r="J2611" t="s">
        <v>61</v>
      </c>
      <c r="K2611" t="s">
        <v>27717</v>
      </c>
      <c r="L2611" t="s">
        <v>464</v>
      </c>
      <c r="M2611" t="b">
        <v>0</v>
      </c>
      <c r="N2611" t="s">
        <v>64</v>
      </c>
      <c r="O2611" t="s">
        <v>49878</v>
      </c>
      <c r="P2611" t="b">
        <v>0</v>
      </c>
      <c r="Q2611" t="b">
        <v>0</v>
      </c>
      <c r="R2611" t="s">
        <v>27717</v>
      </c>
      <c r="S2611" t="s">
        <v>3514</v>
      </c>
      <c r="T2611" t="s">
        <v>27717</v>
      </c>
      <c r="U2611" t="b">
        <v>0</v>
      </c>
      <c r="V2611" t="s">
        <v>27717</v>
      </c>
      <c r="W2611" t="s">
        <v>46318</v>
      </c>
      <c r="X2611" t="s">
        <v>64</v>
      </c>
      <c r="Y2611" t="s">
        <v>47006</v>
      </c>
      <c r="Z2611" t="s">
        <v>27717</v>
      </c>
      <c r="AA2611" t="s">
        <v>27717</v>
      </c>
      <c r="AB2611" t="s">
        <v>27717</v>
      </c>
      <c r="AC2611" t="s">
        <v>27717</v>
      </c>
      <c r="AD2611" t="s">
        <v>27717</v>
      </c>
      <c r="AE2611" t="b">
        <v>0</v>
      </c>
      <c r="AF2611" t="s">
        <v>27717</v>
      </c>
      <c r="AG2611" t="s">
        <v>27717</v>
      </c>
      <c r="AH2611" t="s">
        <v>27717</v>
      </c>
      <c r="AI2611" t="s">
        <v>27717</v>
      </c>
      <c r="AJ2611" t="s">
        <v>65</v>
      </c>
      <c r="AK2611" t="s">
        <v>3323</v>
      </c>
      <c r="AL2611" t="s">
        <v>1044</v>
      </c>
      <c r="AM2611" t="s">
        <v>66</v>
      </c>
      <c r="AN2611" t="s">
        <v>27717</v>
      </c>
      <c r="AO2611" t="s">
        <v>27717</v>
      </c>
      <c r="AP2611" t="s">
        <v>840</v>
      </c>
      <c r="AQ2611" t="s">
        <v>61</v>
      </c>
      <c r="AR2611" t="s">
        <v>27717</v>
      </c>
      <c r="AS2611" t="s">
        <v>464</v>
      </c>
      <c r="AT2611" t="s">
        <v>27717</v>
      </c>
      <c r="AU2611" t="s">
        <v>27717</v>
      </c>
      <c r="AV2611" t="s">
        <v>46316</v>
      </c>
      <c r="AW2611" t="s">
        <v>27717</v>
      </c>
      <c r="AX2611" t="s">
        <v>27717</v>
      </c>
      <c r="AY2611" t="s">
        <v>27717</v>
      </c>
      <c r="AZ2611" t="b">
        <v>0</v>
      </c>
      <c r="BA2611" t="s">
        <v>27717</v>
      </c>
      <c r="BB2611" t="s">
        <v>27717</v>
      </c>
      <c r="BC2611" t="s">
        <v>27717</v>
      </c>
      <c r="BD2611" t="s">
        <v>27717</v>
      </c>
      <c r="BF2611" t="s">
        <v>27717</v>
      </c>
      <c r="BG2611" t="s">
        <v>27717</v>
      </c>
    </row>
    <row r="2612" spans="1:59" x14ac:dyDescent="0.3">
      <c r="A2612" t="s">
        <v>27717</v>
      </c>
      <c r="B2612" t="s">
        <v>5557</v>
      </c>
      <c r="C2612" t="s">
        <v>5558</v>
      </c>
      <c r="D2612" t="s">
        <v>27717</v>
      </c>
      <c r="E2612" t="s">
        <v>27717</v>
      </c>
      <c r="F2612" t="s">
        <v>27717</v>
      </c>
      <c r="G2612" t="s">
        <v>68</v>
      </c>
      <c r="H2612" t="s">
        <v>80</v>
      </c>
      <c r="I2612" t="s">
        <v>3999</v>
      </c>
      <c r="J2612" t="s">
        <v>61</v>
      </c>
      <c r="K2612" t="s">
        <v>27717</v>
      </c>
      <c r="L2612" t="s">
        <v>1020</v>
      </c>
      <c r="M2612" t="b">
        <v>0</v>
      </c>
      <c r="N2612" t="s">
        <v>64</v>
      </c>
      <c r="O2612" t="s">
        <v>49879</v>
      </c>
      <c r="P2612" t="b">
        <v>0</v>
      </c>
      <c r="Q2612" t="b">
        <v>0</v>
      </c>
      <c r="R2612" t="s">
        <v>27717</v>
      </c>
      <c r="S2612" t="s">
        <v>3514</v>
      </c>
      <c r="T2612" t="s">
        <v>27717</v>
      </c>
      <c r="U2612" t="b">
        <v>0</v>
      </c>
      <c r="V2612" t="s">
        <v>27717</v>
      </c>
      <c r="W2612" t="s">
        <v>46318</v>
      </c>
      <c r="X2612" t="s">
        <v>64</v>
      </c>
      <c r="Y2612" t="s">
        <v>47006</v>
      </c>
      <c r="Z2612" t="s">
        <v>27717</v>
      </c>
      <c r="AA2612" t="s">
        <v>27717</v>
      </c>
      <c r="AB2612" t="s">
        <v>27717</v>
      </c>
      <c r="AC2612" t="s">
        <v>27717</v>
      </c>
      <c r="AD2612" t="s">
        <v>27717</v>
      </c>
      <c r="AE2612" t="b">
        <v>0</v>
      </c>
      <c r="AF2612" t="s">
        <v>27717</v>
      </c>
      <c r="AG2612" t="s">
        <v>27717</v>
      </c>
      <c r="AH2612" t="s">
        <v>27717</v>
      </c>
      <c r="AI2612" t="s">
        <v>27717</v>
      </c>
      <c r="AJ2612" t="s">
        <v>65</v>
      </c>
      <c r="AK2612" t="s">
        <v>3323</v>
      </c>
      <c r="AL2612" t="s">
        <v>1044</v>
      </c>
      <c r="AM2612" t="s">
        <v>66</v>
      </c>
      <c r="AN2612" t="s">
        <v>27717</v>
      </c>
      <c r="AO2612" t="s">
        <v>27717</v>
      </c>
      <c r="AP2612" t="s">
        <v>3999</v>
      </c>
      <c r="AQ2612" t="s">
        <v>61</v>
      </c>
      <c r="AR2612" t="s">
        <v>27717</v>
      </c>
      <c r="AS2612" t="s">
        <v>1020</v>
      </c>
      <c r="AT2612" t="s">
        <v>27717</v>
      </c>
      <c r="AU2612" t="s">
        <v>27717</v>
      </c>
      <c r="AV2612" t="s">
        <v>46316</v>
      </c>
      <c r="AW2612" t="s">
        <v>27717</v>
      </c>
      <c r="AX2612" t="s">
        <v>27717</v>
      </c>
      <c r="AY2612" t="s">
        <v>27717</v>
      </c>
      <c r="AZ2612" t="b">
        <v>0</v>
      </c>
      <c r="BA2612" t="s">
        <v>27717</v>
      </c>
      <c r="BB2612" t="s">
        <v>27717</v>
      </c>
      <c r="BC2612" t="s">
        <v>27717</v>
      </c>
      <c r="BD2612" t="s">
        <v>27717</v>
      </c>
      <c r="BF2612" t="s">
        <v>27717</v>
      </c>
      <c r="BG2612" t="s">
        <v>27717</v>
      </c>
    </row>
    <row r="2613" spans="1:59" x14ac:dyDescent="0.3">
      <c r="A2613" t="s">
        <v>27717</v>
      </c>
      <c r="B2613" t="s">
        <v>5559</v>
      </c>
      <c r="C2613" t="s">
        <v>5560</v>
      </c>
      <c r="D2613" t="s">
        <v>27717</v>
      </c>
      <c r="E2613" t="s">
        <v>27717</v>
      </c>
      <c r="F2613" t="s">
        <v>27717</v>
      </c>
      <c r="G2613" t="s">
        <v>68</v>
      </c>
      <c r="H2613" t="s">
        <v>80</v>
      </c>
      <c r="I2613" t="s">
        <v>792</v>
      </c>
      <c r="J2613" t="s">
        <v>61</v>
      </c>
      <c r="K2613" t="s">
        <v>27717</v>
      </c>
      <c r="L2613" t="s">
        <v>180</v>
      </c>
      <c r="M2613" t="b">
        <v>0</v>
      </c>
      <c r="N2613" t="s">
        <v>64</v>
      </c>
      <c r="O2613" t="s">
        <v>49847</v>
      </c>
      <c r="P2613" t="b">
        <v>0</v>
      </c>
      <c r="Q2613" t="b">
        <v>0</v>
      </c>
      <c r="R2613" t="s">
        <v>27717</v>
      </c>
      <c r="S2613" t="s">
        <v>3514</v>
      </c>
      <c r="T2613" t="s">
        <v>27717</v>
      </c>
      <c r="U2613" t="b">
        <v>0</v>
      </c>
      <c r="V2613" t="s">
        <v>27717</v>
      </c>
      <c r="W2613" t="s">
        <v>46318</v>
      </c>
      <c r="X2613" t="s">
        <v>64</v>
      </c>
      <c r="Y2613" t="s">
        <v>49880</v>
      </c>
      <c r="Z2613" t="s">
        <v>27717</v>
      </c>
      <c r="AA2613" t="s">
        <v>27717</v>
      </c>
      <c r="AB2613" t="s">
        <v>27717</v>
      </c>
      <c r="AC2613" t="s">
        <v>27717</v>
      </c>
      <c r="AD2613" t="s">
        <v>27717</v>
      </c>
      <c r="AE2613" t="b">
        <v>0</v>
      </c>
      <c r="AF2613" t="s">
        <v>27717</v>
      </c>
      <c r="AG2613" t="s">
        <v>27717</v>
      </c>
      <c r="AH2613" t="s">
        <v>27717</v>
      </c>
      <c r="AI2613" t="s">
        <v>27717</v>
      </c>
      <c r="AJ2613" t="s">
        <v>65</v>
      </c>
      <c r="AK2613" t="s">
        <v>3323</v>
      </c>
      <c r="AL2613" t="s">
        <v>4572</v>
      </c>
      <c r="AM2613" t="s">
        <v>66</v>
      </c>
      <c r="AN2613" t="s">
        <v>27717</v>
      </c>
      <c r="AO2613" t="s">
        <v>27717</v>
      </c>
      <c r="AP2613" t="s">
        <v>792</v>
      </c>
      <c r="AQ2613" t="s">
        <v>61</v>
      </c>
      <c r="AR2613" t="s">
        <v>27717</v>
      </c>
      <c r="AS2613" t="s">
        <v>180</v>
      </c>
      <c r="AT2613" t="s">
        <v>49881</v>
      </c>
      <c r="AU2613" t="s">
        <v>27717</v>
      </c>
      <c r="AV2613" t="s">
        <v>46316</v>
      </c>
      <c r="AW2613" t="s">
        <v>27717</v>
      </c>
      <c r="AX2613" t="s">
        <v>27717</v>
      </c>
      <c r="AY2613" t="s">
        <v>27717</v>
      </c>
      <c r="AZ2613" t="b">
        <v>0</v>
      </c>
      <c r="BA2613" t="s">
        <v>27717</v>
      </c>
      <c r="BB2613" t="s">
        <v>27717</v>
      </c>
      <c r="BC2613" t="s">
        <v>27717</v>
      </c>
      <c r="BD2613" t="s">
        <v>27717</v>
      </c>
      <c r="BF2613" t="s">
        <v>27717</v>
      </c>
      <c r="BG2613" t="s">
        <v>27717</v>
      </c>
    </row>
    <row r="2614" spans="1:59" x14ac:dyDescent="0.3">
      <c r="A2614" t="s">
        <v>27717</v>
      </c>
      <c r="B2614" t="s">
        <v>5561</v>
      </c>
      <c r="C2614" t="s">
        <v>5562</v>
      </c>
      <c r="D2614" t="s">
        <v>27717</v>
      </c>
      <c r="E2614" t="s">
        <v>27717</v>
      </c>
      <c r="F2614" t="s">
        <v>27717</v>
      </c>
      <c r="G2614" t="s">
        <v>68</v>
      </c>
      <c r="H2614" t="s">
        <v>80</v>
      </c>
      <c r="I2614" t="s">
        <v>792</v>
      </c>
      <c r="J2614" t="s">
        <v>61</v>
      </c>
      <c r="K2614" t="s">
        <v>27717</v>
      </c>
      <c r="L2614" t="s">
        <v>180</v>
      </c>
      <c r="M2614" t="b">
        <v>0</v>
      </c>
      <c r="N2614" t="s">
        <v>64</v>
      </c>
      <c r="O2614" t="s">
        <v>49882</v>
      </c>
      <c r="P2614" t="b">
        <v>0</v>
      </c>
      <c r="Q2614" t="b">
        <v>0</v>
      </c>
      <c r="R2614" t="s">
        <v>27717</v>
      </c>
      <c r="S2614" t="s">
        <v>3514</v>
      </c>
      <c r="T2614" t="s">
        <v>27717</v>
      </c>
      <c r="U2614" t="b">
        <v>0</v>
      </c>
      <c r="V2614" t="s">
        <v>27717</v>
      </c>
      <c r="W2614" t="s">
        <v>46318</v>
      </c>
      <c r="X2614" t="s">
        <v>64</v>
      </c>
      <c r="Y2614" t="s">
        <v>47006</v>
      </c>
      <c r="Z2614" t="s">
        <v>27717</v>
      </c>
      <c r="AA2614" t="s">
        <v>27717</v>
      </c>
      <c r="AB2614" t="s">
        <v>27717</v>
      </c>
      <c r="AC2614" t="s">
        <v>27717</v>
      </c>
      <c r="AD2614" t="s">
        <v>27717</v>
      </c>
      <c r="AE2614" t="b">
        <v>0</v>
      </c>
      <c r="AF2614" t="s">
        <v>27717</v>
      </c>
      <c r="AG2614" t="s">
        <v>27717</v>
      </c>
      <c r="AH2614" t="s">
        <v>27717</v>
      </c>
      <c r="AI2614" t="s">
        <v>27717</v>
      </c>
      <c r="AJ2614" t="s">
        <v>65</v>
      </c>
      <c r="AK2614" t="s">
        <v>3323</v>
      </c>
      <c r="AL2614" t="s">
        <v>1044</v>
      </c>
      <c r="AM2614" t="s">
        <v>66</v>
      </c>
      <c r="AN2614" t="s">
        <v>27717</v>
      </c>
      <c r="AO2614" t="s">
        <v>27717</v>
      </c>
      <c r="AP2614" t="s">
        <v>792</v>
      </c>
      <c r="AQ2614" t="s">
        <v>61</v>
      </c>
      <c r="AR2614" t="s">
        <v>27717</v>
      </c>
      <c r="AS2614" t="s">
        <v>180</v>
      </c>
      <c r="AT2614" t="s">
        <v>27717</v>
      </c>
      <c r="AU2614" t="s">
        <v>27717</v>
      </c>
      <c r="AV2614" t="s">
        <v>46316</v>
      </c>
      <c r="AW2614" t="s">
        <v>27717</v>
      </c>
      <c r="AX2614" t="s">
        <v>27717</v>
      </c>
      <c r="AY2614" t="s">
        <v>27717</v>
      </c>
      <c r="AZ2614" t="b">
        <v>0</v>
      </c>
      <c r="BA2614" t="s">
        <v>27717</v>
      </c>
      <c r="BB2614" t="s">
        <v>27717</v>
      </c>
      <c r="BC2614" t="s">
        <v>27717</v>
      </c>
      <c r="BD2614" t="s">
        <v>27717</v>
      </c>
      <c r="BF2614" t="s">
        <v>27717</v>
      </c>
      <c r="BG2614" t="s">
        <v>27717</v>
      </c>
    </row>
    <row r="2615" spans="1:59" x14ac:dyDescent="0.3">
      <c r="A2615" t="s">
        <v>27717</v>
      </c>
      <c r="B2615" t="s">
        <v>5563</v>
      </c>
      <c r="C2615" t="s">
        <v>5564</v>
      </c>
      <c r="D2615" t="s">
        <v>27717</v>
      </c>
      <c r="E2615" t="s">
        <v>27717</v>
      </c>
      <c r="F2615" t="s">
        <v>27717</v>
      </c>
      <c r="G2615" t="s">
        <v>68</v>
      </c>
      <c r="H2615" t="s">
        <v>80</v>
      </c>
      <c r="I2615" t="s">
        <v>198</v>
      </c>
      <c r="J2615" t="s">
        <v>61</v>
      </c>
      <c r="K2615" t="s">
        <v>27717</v>
      </c>
      <c r="L2615" t="s">
        <v>105</v>
      </c>
      <c r="M2615" t="b">
        <v>0</v>
      </c>
      <c r="N2615" t="s">
        <v>64</v>
      </c>
      <c r="O2615" t="s">
        <v>49847</v>
      </c>
      <c r="P2615" t="b">
        <v>0</v>
      </c>
      <c r="Q2615" t="b">
        <v>0</v>
      </c>
      <c r="R2615" t="s">
        <v>27717</v>
      </c>
      <c r="S2615" t="s">
        <v>3514</v>
      </c>
      <c r="T2615" t="s">
        <v>27717</v>
      </c>
      <c r="U2615" t="b">
        <v>0</v>
      </c>
      <c r="V2615" t="s">
        <v>27717</v>
      </c>
      <c r="W2615" t="s">
        <v>46318</v>
      </c>
      <c r="X2615" t="s">
        <v>64</v>
      </c>
      <c r="Y2615" t="s">
        <v>49883</v>
      </c>
      <c r="Z2615" t="s">
        <v>27717</v>
      </c>
      <c r="AA2615" t="s">
        <v>27717</v>
      </c>
      <c r="AB2615" t="s">
        <v>27717</v>
      </c>
      <c r="AC2615" t="s">
        <v>27717</v>
      </c>
      <c r="AD2615" t="s">
        <v>27717</v>
      </c>
      <c r="AE2615" t="b">
        <v>0</v>
      </c>
      <c r="AF2615" t="s">
        <v>27717</v>
      </c>
      <c r="AG2615" t="s">
        <v>27717</v>
      </c>
      <c r="AH2615" t="s">
        <v>27717</v>
      </c>
      <c r="AI2615" t="s">
        <v>27717</v>
      </c>
      <c r="AJ2615" t="s">
        <v>65</v>
      </c>
      <c r="AK2615" t="s">
        <v>3323</v>
      </c>
      <c r="AL2615" t="s">
        <v>4572</v>
      </c>
      <c r="AM2615" t="s">
        <v>66</v>
      </c>
      <c r="AN2615" t="s">
        <v>27717</v>
      </c>
      <c r="AO2615" t="s">
        <v>27717</v>
      </c>
      <c r="AP2615" t="s">
        <v>198</v>
      </c>
      <c r="AQ2615" t="s">
        <v>61</v>
      </c>
      <c r="AR2615" t="s">
        <v>27717</v>
      </c>
      <c r="AS2615" t="s">
        <v>105</v>
      </c>
      <c r="AT2615" t="s">
        <v>49884</v>
      </c>
      <c r="AU2615" t="s">
        <v>27717</v>
      </c>
      <c r="AV2615" t="s">
        <v>46316</v>
      </c>
      <c r="AW2615" t="s">
        <v>27717</v>
      </c>
      <c r="AX2615" t="s">
        <v>27717</v>
      </c>
      <c r="AY2615" t="s">
        <v>27717</v>
      </c>
      <c r="AZ2615" t="b">
        <v>0</v>
      </c>
      <c r="BA2615" t="s">
        <v>27717</v>
      </c>
      <c r="BB2615" t="s">
        <v>27717</v>
      </c>
      <c r="BC2615" t="s">
        <v>27717</v>
      </c>
      <c r="BD2615" t="s">
        <v>27717</v>
      </c>
      <c r="BF2615" t="s">
        <v>27717</v>
      </c>
      <c r="BG2615" t="s">
        <v>27717</v>
      </c>
    </row>
    <row r="2616" spans="1:59" x14ac:dyDescent="0.3">
      <c r="A2616" t="s">
        <v>27717</v>
      </c>
      <c r="B2616" t="s">
        <v>5141</v>
      </c>
      <c r="C2616" t="s">
        <v>5565</v>
      </c>
      <c r="D2616" t="s">
        <v>27717</v>
      </c>
      <c r="E2616" t="s">
        <v>27717</v>
      </c>
      <c r="F2616" t="s">
        <v>27717</v>
      </c>
      <c r="G2616" t="s">
        <v>68</v>
      </c>
      <c r="H2616" t="s">
        <v>80</v>
      </c>
      <c r="I2616" t="s">
        <v>4171</v>
      </c>
      <c r="J2616" t="s">
        <v>61</v>
      </c>
      <c r="K2616" t="s">
        <v>27717</v>
      </c>
      <c r="L2616" t="s">
        <v>333</v>
      </c>
      <c r="M2616" t="b">
        <v>0</v>
      </c>
      <c r="N2616" t="s">
        <v>64</v>
      </c>
      <c r="O2616" t="s">
        <v>49885</v>
      </c>
      <c r="P2616" t="b">
        <v>0</v>
      </c>
      <c r="Q2616" t="b">
        <v>0</v>
      </c>
      <c r="R2616" t="s">
        <v>27717</v>
      </c>
      <c r="S2616" t="s">
        <v>3514</v>
      </c>
      <c r="T2616" t="s">
        <v>27717</v>
      </c>
      <c r="U2616" t="b">
        <v>0</v>
      </c>
      <c r="V2616" t="s">
        <v>27717</v>
      </c>
      <c r="W2616" t="s">
        <v>46318</v>
      </c>
      <c r="X2616" t="s">
        <v>64</v>
      </c>
      <c r="Y2616" t="s">
        <v>49886</v>
      </c>
      <c r="Z2616" t="s">
        <v>27717</v>
      </c>
      <c r="AA2616" t="s">
        <v>27717</v>
      </c>
      <c r="AB2616" t="s">
        <v>27717</v>
      </c>
      <c r="AC2616" t="s">
        <v>27717</v>
      </c>
      <c r="AD2616" t="s">
        <v>27717</v>
      </c>
      <c r="AE2616" t="b">
        <v>0</v>
      </c>
      <c r="AF2616" t="s">
        <v>27717</v>
      </c>
      <c r="AG2616" t="s">
        <v>27717</v>
      </c>
      <c r="AH2616" t="s">
        <v>27717</v>
      </c>
      <c r="AI2616" t="s">
        <v>27717</v>
      </c>
      <c r="AJ2616" t="s">
        <v>65</v>
      </c>
      <c r="AK2616" t="s">
        <v>3323</v>
      </c>
      <c r="AL2616" t="s">
        <v>4563</v>
      </c>
      <c r="AM2616" t="s">
        <v>66</v>
      </c>
      <c r="AN2616" t="s">
        <v>27717</v>
      </c>
      <c r="AO2616" t="s">
        <v>27717</v>
      </c>
      <c r="AP2616" t="s">
        <v>4171</v>
      </c>
      <c r="AQ2616" t="s">
        <v>61</v>
      </c>
      <c r="AR2616" t="s">
        <v>27717</v>
      </c>
      <c r="AS2616" t="s">
        <v>333</v>
      </c>
      <c r="AT2616" t="s">
        <v>49887</v>
      </c>
      <c r="AU2616" t="s">
        <v>27717</v>
      </c>
      <c r="AV2616" t="s">
        <v>46316</v>
      </c>
      <c r="AW2616" t="s">
        <v>27717</v>
      </c>
      <c r="AX2616" t="s">
        <v>27717</v>
      </c>
      <c r="AY2616" t="s">
        <v>27717</v>
      </c>
      <c r="AZ2616" t="b">
        <v>0</v>
      </c>
      <c r="BA2616" t="s">
        <v>27717</v>
      </c>
      <c r="BB2616" t="s">
        <v>27717</v>
      </c>
      <c r="BC2616" t="s">
        <v>27717</v>
      </c>
      <c r="BD2616" t="s">
        <v>27717</v>
      </c>
      <c r="BF2616" t="s">
        <v>27717</v>
      </c>
      <c r="BG2616" t="s">
        <v>27717</v>
      </c>
    </row>
    <row r="2617" spans="1:59" x14ac:dyDescent="0.3">
      <c r="A2617" t="s">
        <v>27717</v>
      </c>
      <c r="B2617" t="s">
        <v>5566</v>
      </c>
      <c r="C2617" t="s">
        <v>5567</v>
      </c>
      <c r="D2617" t="s">
        <v>27717</v>
      </c>
      <c r="E2617" t="s">
        <v>27717</v>
      </c>
      <c r="F2617" t="s">
        <v>27717</v>
      </c>
      <c r="G2617" t="s">
        <v>68</v>
      </c>
      <c r="H2617" t="s">
        <v>80</v>
      </c>
      <c r="I2617" t="s">
        <v>257</v>
      </c>
      <c r="J2617" t="s">
        <v>61</v>
      </c>
      <c r="K2617" t="s">
        <v>27717</v>
      </c>
      <c r="L2617" t="s">
        <v>147</v>
      </c>
      <c r="M2617" t="b">
        <v>0</v>
      </c>
      <c r="N2617" t="s">
        <v>64</v>
      </c>
      <c r="O2617" t="s">
        <v>49847</v>
      </c>
      <c r="P2617" t="b">
        <v>0</v>
      </c>
      <c r="Q2617" t="b">
        <v>0</v>
      </c>
      <c r="R2617" t="s">
        <v>27717</v>
      </c>
      <c r="S2617" t="s">
        <v>3514</v>
      </c>
      <c r="T2617" t="s">
        <v>27717</v>
      </c>
      <c r="U2617" t="b">
        <v>0</v>
      </c>
      <c r="V2617" t="s">
        <v>27717</v>
      </c>
      <c r="W2617" t="s">
        <v>46318</v>
      </c>
      <c r="X2617" t="s">
        <v>64</v>
      </c>
      <c r="Y2617" t="s">
        <v>49888</v>
      </c>
      <c r="Z2617" t="s">
        <v>27717</v>
      </c>
      <c r="AA2617" t="s">
        <v>27717</v>
      </c>
      <c r="AB2617" t="s">
        <v>27717</v>
      </c>
      <c r="AC2617" t="s">
        <v>27717</v>
      </c>
      <c r="AD2617" t="s">
        <v>27717</v>
      </c>
      <c r="AE2617" t="b">
        <v>0</v>
      </c>
      <c r="AF2617" t="s">
        <v>27717</v>
      </c>
      <c r="AG2617" t="s">
        <v>27717</v>
      </c>
      <c r="AH2617" t="s">
        <v>27717</v>
      </c>
      <c r="AI2617" t="s">
        <v>27717</v>
      </c>
      <c r="AJ2617" t="s">
        <v>65</v>
      </c>
      <c r="AK2617" t="s">
        <v>3323</v>
      </c>
      <c r="AL2617" t="s">
        <v>4572</v>
      </c>
      <c r="AM2617" t="s">
        <v>66</v>
      </c>
      <c r="AN2617" t="s">
        <v>27717</v>
      </c>
      <c r="AO2617" t="s">
        <v>27717</v>
      </c>
      <c r="AP2617" t="s">
        <v>257</v>
      </c>
      <c r="AQ2617" t="s">
        <v>61</v>
      </c>
      <c r="AR2617" t="s">
        <v>27717</v>
      </c>
      <c r="AS2617" t="s">
        <v>147</v>
      </c>
      <c r="AT2617" t="s">
        <v>49889</v>
      </c>
      <c r="AU2617" t="s">
        <v>27717</v>
      </c>
      <c r="AV2617" t="s">
        <v>46316</v>
      </c>
      <c r="AW2617" t="s">
        <v>27717</v>
      </c>
      <c r="AX2617" t="s">
        <v>27717</v>
      </c>
      <c r="AY2617" t="s">
        <v>27717</v>
      </c>
      <c r="AZ2617" t="b">
        <v>0</v>
      </c>
      <c r="BA2617" t="s">
        <v>27717</v>
      </c>
      <c r="BB2617" t="s">
        <v>27717</v>
      </c>
      <c r="BC2617" t="s">
        <v>27717</v>
      </c>
      <c r="BD2617" t="s">
        <v>27717</v>
      </c>
      <c r="BF2617" t="s">
        <v>27717</v>
      </c>
      <c r="BG2617" t="s">
        <v>27717</v>
      </c>
    </row>
    <row r="2618" spans="1:59" x14ac:dyDescent="0.3">
      <c r="A2618" t="s">
        <v>27717</v>
      </c>
      <c r="B2618" t="s">
        <v>5568</v>
      </c>
      <c r="C2618" t="s">
        <v>5569</v>
      </c>
      <c r="D2618" t="s">
        <v>27717</v>
      </c>
      <c r="E2618" t="s">
        <v>27717</v>
      </c>
      <c r="F2618" t="s">
        <v>27717</v>
      </c>
      <c r="G2618" t="s">
        <v>68</v>
      </c>
      <c r="H2618" t="s">
        <v>80</v>
      </c>
      <c r="I2618" t="s">
        <v>5570</v>
      </c>
      <c r="J2618" t="s">
        <v>61</v>
      </c>
      <c r="K2618" t="s">
        <v>27717</v>
      </c>
      <c r="L2618" t="s">
        <v>3892</v>
      </c>
      <c r="M2618" t="b">
        <v>0</v>
      </c>
      <c r="N2618" t="s">
        <v>64</v>
      </c>
      <c r="O2618" t="s">
        <v>49847</v>
      </c>
      <c r="P2618" t="b">
        <v>0</v>
      </c>
      <c r="Q2618" t="b">
        <v>0</v>
      </c>
      <c r="R2618" t="s">
        <v>27717</v>
      </c>
      <c r="S2618" t="s">
        <v>3514</v>
      </c>
      <c r="T2618" t="s">
        <v>27717</v>
      </c>
      <c r="U2618" t="b">
        <v>0</v>
      </c>
      <c r="V2618" t="s">
        <v>27717</v>
      </c>
      <c r="W2618" t="s">
        <v>46318</v>
      </c>
      <c r="X2618" t="s">
        <v>64</v>
      </c>
      <c r="Y2618" t="s">
        <v>49890</v>
      </c>
      <c r="Z2618" t="s">
        <v>27717</v>
      </c>
      <c r="AA2618" t="s">
        <v>27717</v>
      </c>
      <c r="AB2618" t="s">
        <v>27717</v>
      </c>
      <c r="AC2618" t="s">
        <v>27717</v>
      </c>
      <c r="AD2618" t="s">
        <v>27717</v>
      </c>
      <c r="AE2618" t="b">
        <v>0</v>
      </c>
      <c r="AF2618" t="s">
        <v>27717</v>
      </c>
      <c r="AG2618" t="s">
        <v>27717</v>
      </c>
      <c r="AH2618" t="s">
        <v>27717</v>
      </c>
      <c r="AI2618" t="s">
        <v>27717</v>
      </c>
      <c r="AJ2618" t="s">
        <v>65</v>
      </c>
      <c r="AK2618" t="s">
        <v>3323</v>
      </c>
      <c r="AL2618" t="s">
        <v>4572</v>
      </c>
      <c r="AM2618" t="s">
        <v>66</v>
      </c>
      <c r="AN2618" t="s">
        <v>27717</v>
      </c>
      <c r="AO2618" t="s">
        <v>27717</v>
      </c>
      <c r="AP2618" t="s">
        <v>5570</v>
      </c>
      <c r="AQ2618" t="s">
        <v>61</v>
      </c>
      <c r="AR2618" t="s">
        <v>27717</v>
      </c>
      <c r="AS2618" t="s">
        <v>3892</v>
      </c>
      <c r="AT2618" t="s">
        <v>3299</v>
      </c>
      <c r="AU2618" t="s">
        <v>27717</v>
      </c>
      <c r="AV2618" t="s">
        <v>46316</v>
      </c>
      <c r="AW2618" t="s">
        <v>27717</v>
      </c>
      <c r="AX2618" t="s">
        <v>27717</v>
      </c>
      <c r="AY2618" t="s">
        <v>27717</v>
      </c>
      <c r="AZ2618" t="b">
        <v>0</v>
      </c>
      <c r="BA2618" t="s">
        <v>27717</v>
      </c>
      <c r="BB2618" t="s">
        <v>27717</v>
      </c>
      <c r="BC2618" t="s">
        <v>27717</v>
      </c>
      <c r="BD2618" t="s">
        <v>27717</v>
      </c>
      <c r="BF2618" t="s">
        <v>27717</v>
      </c>
      <c r="BG2618" t="s">
        <v>27717</v>
      </c>
    </row>
    <row r="2619" spans="1:59" x14ac:dyDescent="0.3">
      <c r="A2619" t="s">
        <v>27717</v>
      </c>
      <c r="B2619" t="s">
        <v>5571</v>
      </c>
      <c r="C2619" t="s">
        <v>5572</v>
      </c>
      <c r="D2619" t="s">
        <v>27717</v>
      </c>
      <c r="E2619" t="s">
        <v>27717</v>
      </c>
      <c r="F2619" t="s">
        <v>27717</v>
      </c>
      <c r="G2619" t="s">
        <v>68</v>
      </c>
      <c r="H2619" t="s">
        <v>80</v>
      </c>
      <c r="I2619" t="s">
        <v>5573</v>
      </c>
      <c r="J2619" t="s">
        <v>61</v>
      </c>
      <c r="K2619" t="s">
        <v>27717</v>
      </c>
      <c r="L2619" t="s">
        <v>236</v>
      </c>
      <c r="M2619" t="b">
        <v>0</v>
      </c>
      <c r="N2619" t="s">
        <v>64</v>
      </c>
      <c r="O2619" t="s">
        <v>49847</v>
      </c>
      <c r="P2619" t="b">
        <v>0</v>
      </c>
      <c r="Q2619" t="b">
        <v>0</v>
      </c>
      <c r="R2619" t="s">
        <v>27717</v>
      </c>
      <c r="S2619" t="s">
        <v>3514</v>
      </c>
      <c r="T2619" t="s">
        <v>27717</v>
      </c>
      <c r="U2619" t="b">
        <v>0</v>
      </c>
      <c r="V2619" t="s">
        <v>27717</v>
      </c>
      <c r="W2619" t="s">
        <v>48080</v>
      </c>
      <c r="X2619" t="s">
        <v>64</v>
      </c>
      <c r="Y2619" t="s">
        <v>49866</v>
      </c>
      <c r="Z2619" t="s">
        <v>27717</v>
      </c>
      <c r="AA2619" t="s">
        <v>27717</v>
      </c>
      <c r="AB2619" t="s">
        <v>27717</v>
      </c>
      <c r="AC2619" t="s">
        <v>27717</v>
      </c>
      <c r="AD2619" t="s">
        <v>27717</v>
      </c>
      <c r="AE2619" t="b">
        <v>0</v>
      </c>
      <c r="AF2619" t="s">
        <v>27717</v>
      </c>
      <c r="AG2619" t="s">
        <v>27717</v>
      </c>
      <c r="AH2619" t="s">
        <v>27717</v>
      </c>
      <c r="AI2619" t="s">
        <v>27717</v>
      </c>
      <c r="AJ2619" t="s">
        <v>65</v>
      </c>
      <c r="AK2619" t="s">
        <v>3323</v>
      </c>
      <c r="AL2619" t="s">
        <v>4494</v>
      </c>
      <c r="AM2619" t="s">
        <v>66</v>
      </c>
      <c r="AN2619" t="s">
        <v>27717</v>
      </c>
      <c r="AO2619" t="s">
        <v>27717</v>
      </c>
      <c r="AP2619" t="s">
        <v>5573</v>
      </c>
      <c r="AQ2619" t="s">
        <v>61</v>
      </c>
      <c r="AR2619" t="s">
        <v>27717</v>
      </c>
      <c r="AS2619" t="s">
        <v>236</v>
      </c>
      <c r="AT2619" t="s">
        <v>49891</v>
      </c>
      <c r="AU2619" t="s">
        <v>27717</v>
      </c>
      <c r="AV2619" t="s">
        <v>46316</v>
      </c>
      <c r="AW2619" t="s">
        <v>27717</v>
      </c>
      <c r="AX2619" t="s">
        <v>27717</v>
      </c>
      <c r="AY2619" t="s">
        <v>27717</v>
      </c>
      <c r="AZ2619" t="b">
        <v>0</v>
      </c>
      <c r="BA2619" t="s">
        <v>27717</v>
      </c>
      <c r="BB2619" t="s">
        <v>27717</v>
      </c>
      <c r="BC2619" t="s">
        <v>27717</v>
      </c>
      <c r="BD2619" t="s">
        <v>27717</v>
      </c>
      <c r="BF2619" t="s">
        <v>27717</v>
      </c>
      <c r="BG2619" t="s">
        <v>27717</v>
      </c>
    </row>
    <row r="2620" spans="1:59" x14ac:dyDescent="0.3">
      <c r="A2620" t="s">
        <v>27717</v>
      </c>
      <c r="B2620" t="s">
        <v>5574</v>
      </c>
      <c r="C2620" t="s">
        <v>5575</v>
      </c>
      <c r="D2620" t="s">
        <v>27717</v>
      </c>
      <c r="E2620" t="s">
        <v>27717</v>
      </c>
      <c r="F2620" t="s">
        <v>27717</v>
      </c>
      <c r="G2620" t="s">
        <v>68</v>
      </c>
      <c r="H2620" t="s">
        <v>80</v>
      </c>
      <c r="I2620" t="s">
        <v>1874</v>
      </c>
      <c r="J2620" t="s">
        <v>61</v>
      </c>
      <c r="K2620" t="s">
        <v>27717</v>
      </c>
      <c r="L2620" t="s">
        <v>236</v>
      </c>
      <c r="M2620" t="b">
        <v>0</v>
      </c>
      <c r="N2620" t="s">
        <v>64</v>
      </c>
      <c r="O2620" t="s">
        <v>49847</v>
      </c>
      <c r="P2620" t="b">
        <v>0</v>
      </c>
      <c r="Q2620" t="b">
        <v>0</v>
      </c>
      <c r="R2620" t="s">
        <v>27717</v>
      </c>
      <c r="S2620" t="s">
        <v>3514</v>
      </c>
      <c r="T2620" t="s">
        <v>27717</v>
      </c>
      <c r="U2620" t="b">
        <v>0</v>
      </c>
      <c r="V2620" t="s">
        <v>27717</v>
      </c>
      <c r="W2620" t="s">
        <v>46318</v>
      </c>
      <c r="X2620" t="s">
        <v>64</v>
      </c>
      <c r="Y2620" t="s">
        <v>49892</v>
      </c>
      <c r="Z2620" t="s">
        <v>27717</v>
      </c>
      <c r="AA2620" t="s">
        <v>27717</v>
      </c>
      <c r="AB2620" t="s">
        <v>27717</v>
      </c>
      <c r="AC2620" t="s">
        <v>27717</v>
      </c>
      <c r="AD2620" t="s">
        <v>27717</v>
      </c>
      <c r="AE2620" t="b">
        <v>0</v>
      </c>
      <c r="AF2620" t="s">
        <v>27717</v>
      </c>
      <c r="AG2620" t="s">
        <v>27717</v>
      </c>
      <c r="AH2620" t="s">
        <v>27717</v>
      </c>
      <c r="AI2620" t="s">
        <v>27717</v>
      </c>
      <c r="AJ2620" t="s">
        <v>65</v>
      </c>
      <c r="AK2620" t="s">
        <v>3323</v>
      </c>
      <c r="AL2620" t="s">
        <v>4572</v>
      </c>
      <c r="AM2620" t="s">
        <v>66</v>
      </c>
      <c r="AN2620" t="s">
        <v>27717</v>
      </c>
      <c r="AO2620" t="s">
        <v>27717</v>
      </c>
      <c r="AP2620" t="s">
        <v>5573</v>
      </c>
      <c r="AQ2620" t="s">
        <v>61</v>
      </c>
      <c r="AR2620" t="s">
        <v>27717</v>
      </c>
      <c r="AS2620" t="s">
        <v>236</v>
      </c>
      <c r="AT2620" t="s">
        <v>49891</v>
      </c>
      <c r="AU2620" t="s">
        <v>27717</v>
      </c>
      <c r="AV2620" t="s">
        <v>46316</v>
      </c>
      <c r="AW2620" t="s">
        <v>27717</v>
      </c>
      <c r="AX2620" t="s">
        <v>27717</v>
      </c>
      <c r="AY2620" t="s">
        <v>27717</v>
      </c>
      <c r="AZ2620" t="b">
        <v>0</v>
      </c>
      <c r="BA2620" t="s">
        <v>27717</v>
      </c>
      <c r="BB2620" t="s">
        <v>27717</v>
      </c>
      <c r="BC2620" t="s">
        <v>27717</v>
      </c>
      <c r="BD2620" t="s">
        <v>27717</v>
      </c>
      <c r="BF2620" t="s">
        <v>27717</v>
      </c>
      <c r="BG2620" t="s">
        <v>27717</v>
      </c>
    </row>
    <row r="2621" spans="1:59" x14ac:dyDescent="0.3">
      <c r="A2621" t="s">
        <v>27717</v>
      </c>
      <c r="B2621" t="s">
        <v>5576</v>
      </c>
      <c r="C2621" t="s">
        <v>5577</v>
      </c>
      <c r="D2621" t="s">
        <v>27717</v>
      </c>
      <c r="E2621" t="s">
        <v>27717</v>
      </c>
      <c r="F2621" t="s">
        <v>27717</v>
      </c>
      <c r="G2621" t="s">
        <v>68</v>
      </c>
      <c r="H2621" t="s">
        <v>80</v>
      </c>
      <c r="I2621" t="s">
        <v>1874</v>
      </c>
      <c r="J2621" t="s">
        <v>61</v>
      </c>
      <c r="K2621" t="s">
        <v>27717</v>
      </c>
      <c r="L2621" t="s">
        <v>236</v>
      </c>
      <c r="M2621" t="b">
        <v>0</v>
      </c>
      <c r="N2621" t="s">
        <v>64</v>
      </c>
      <c r="O2621" t="s">
        <v>49893</v>
      </c>
      <c r="P2621" t="b">
        <v>0</v>
      </c>
      <c r="Q2621" t="b">
        <v>0</v>
      </c>
      <c r="R2621" t="s">
        <v>27717</v>
      </c>
      <c r="S2621" t="s">
        <v>3514</v>
      </c>
      <c r="T2621" t="s">
        <v>27717</v>
      </c>
      <c r="U2621" t="b">
        <v>0</v>
      </c>
      <c r="V2621" t="s">
        <v>27717</v>
      </c>
      <c r="W2621" t="s">
        <v>46318</v>
      </c>
      <c r="X2621" t="s">
        <v>64</v>
      </c>
      <c r="Y2621" t="s">
        <v>47006</v>
      </c>
      <c r="Z2621" t="s">
        <v>27717</v>
      </c>
      <c r="AA2621" t="s">
        <v>27717</v>
      </c>
      <c r="AB2621" t="s">
        <v>27717</v>
      </c>
      <c r="AC2621" t="s">
        <v>27717</v>
      </c>
      <c r="AD2621" t="s">
        <v>27717</v>
      </c>
      <c r="AE2621" t="b">
        <v>0</v>
      </c>
      <c r="AF2621" t="s">
        <v>27717</v>
      </c>
      <c r="AG2621" t="s">
        <v>27717</v>
      </c>
      <c r="AH2621" t="s">
        <v>27717</v>
      </c>
      <c r="AI2621" t="s">
        <v>27717</v>
      </c>
      <c r="AJ2621" t="s">
        <v>65</v>
      </c>
      <c r="AK2621" t="s">
        <v>3323</v>
      </c>
      <c r="AL2621" t="s">
        <v>1044</v>
      </c>
      <c r="AM2621" t="s">
        <v>66</v>
      </c>
      <c r="AN2621" t="s">
        <v>27717</v>
      </c>
      <c r="AO2621" t="s">
        <v>27717</v>
      </c>
      <c r="AP2621" t="s">
        <v>1874</v>
      </c>
      <c r="AQ2621" t="s">
        <v>61</v>
      </c>
      <c r="AR2621" t="s">
        <v>27717</v>
      </c>
      <c r="AS2621" t="s">
        <v>236</v>
      </c>
      <c r="AT2621" t="s">
        <v>27717</v>
      </c>
      <c r="AU2621" t="s">
        <v>27717</v>
      </c>
      <c r="AV2621" t="s">
        <v>46316</v>
      </c>
      <c r="AW2621" t="s">
        <v>27717</v>
      </c>
      <c r="AX2621" t="s">
        <v>27717</v>
      </c>
      <c r="AY2621" t="s">
        <v>27717</v>
      </c>
      <c r="AZ2621" t="b">
        <v>0</v>
      </c>
      <c r="BA2621" t="s">
        <v>27717</v>
      </c>
      <c r="BB2621" t="s">
        <v>27717</v>
      </c>
      <c r="BC2621" t="s">
        <v>27717</v>
      </c>
      <c r="BD2621" t="s">
        <v>27717</v>
      </c>
      <c r="BF2621" t="s">
        <v>27717</v>
      </c>
      <c r="BG2621" t="s">
        <v>27717</v>
      </c>
    </row>
    <row r="2622" spans="1:59" x14ac:dyDescent="0.3">
      <c r="A2622" t="s">
        <v>27717</v>
      </c>
      <c r="B2622" t="s">
        <v>5578</v>
      </c>
      <c r="C2622" t="s">
        <v>5579</v>
      </c>
      <c r="D2622" t="s">
        <v>27717</v>
      </c>
      <c r="E2622" t="s">
        <v>27717</v>
      </c>
      <c r="F2622" t="s">
        <v>27717</v>
      </c>
      <c r="G2622" t="s">
        <v>68</v>
      </c>
      <c r="H2622" t="s">
        <v>80</v>
      </c>
      <c r="I2622" t="s">
        <v>312</v>
      </c>
      <c r="J2622" t="s">
        <v>61</v>
      </c>
      <c r="K2622" t="s">
        <v>27717</v>
      </c>
      <c r="L2622" t="s">
        <v>236</v>
      </c>
      <c r="M2622" t="b">
        <v>0</v>
      </c>
      <c r="N2622" t="s">
        <v>64</v>
      </c>
      <c r="O2622" t="s">
        <v>49894</v>
      </c>
      <c r="P2622" t="b">
        <v>0</v>
      </c>
      <c r="Q2622" t="b">
        <v>0</v>
      </c>
      <c r="R2622" t="s">
        <v>27717</v>
      </c>
      <c r="S2622" t="s">
        <v>3514</v>
      </c>
      <c r="T2622" t="s">
        <v>27717</v>
      </c>
      <c r="U2622" t="b">
        <v>0</v>
      </c>
      <c r="V2622" t="s">
        <v>27717</v>
      </c>
      <c r="W2622" t="s">
        <v>27717</v>
      </c>
      <c r="X2622" t="s">
        <v>64</v>
      </c>
      <c r="Y2622" t="s">
        <v>47006</v>
      </c>
      <c r="Z2622" t="s">
        <v>27717</v>
      </c>
      <c r="AA2622" t="s">
        <v>27717</v>
      </c>
      <c r="AB2622" t="s">
        <v>27717</v>
      </c>
      <c r="AC2622" t="s">
        <v>27717</v>
      </c>
      <c r="AD2622" t="s">
        <v>27717</v>
      </c>
      <c r="AE2622" t="b">
        <v>0</v>
      </c>
      <c r="AF2622" t="s">
        <v>27717</v>
      </c>
      <c r="AG2622" t="s">
        <v>27717</v>
      </c>
      <c r="AH2622" t="s">
        <v>27717</v>
      </c>
      <c r="AI2622" t="s">
        <v>27717</v>
      </c>
      <c r="AJ2622" t="s">
        <v>65</v>
      </c>
      <c r="AK2622" t="s">
        <v>3323</v>
      </c>
      <c r="AL2622" t="s">
        <v>1044</v>
      </c>
      <c r="AM2622" t="s">
        <v>66</v>
      </c>
      <c r="AN2622" t="s">
        <v>27717</v>
      </c>
      <c r="AO2622" t="s">
        <v>27717</v>
      </c>
      <c r="AP2622" t="s">
        <v>312</v>
      </c>
      <c r="AQ2622" t="s">
        <v>61</v>
      </c>
      <c r="AR2622" t="s">
        <v>27717</v>
      </c>
      <c r="AS2622" t="s">
        <v>236</v>
      </c>
      <c r="AT2622" t="s">
        <v>27717</v>
      </c>
      <c r="AU2622" t="s">
        <v>27717</v>
      </c>
      <c r="AV2622" t="s">
        <v>46316</v>
      </c>
      <c r="AW2622" t="s">
        <v>27717</v>
      </c>
      <c r="AX2622" t="s">
        <v>27717</v>
      </c>
      <c r="AY2622" t="s">
        <v>27717</v>
      </c>
      <c r="AZ2622" t="b">
        <v>0</v>
      </c>
      <c r="BA2622" t="s">
        <v>27717</v>
      </c>
      <c r="BB2622" t="s">
        <v>27717</v>
      </c>
      <c r="BC2622" t="s">
        <v>27717</v>
      </c>
      <c r="BD2622" t="s">
        <v>27717</v>
      </c>
      <c r="BF2622" t="s">
        <v>27717</v>
      </c>
      <c r="BG2622" t="s">
        <v>27717</v>
      </c>
    </row>
    <row r="2623" spans="1:59" x14ac:dyDescent="0.3">
      <c r="A2623" t="s">
        <v>27717</v>
      </c>
      <c r="B2623" t="s">
        <v>5580</v>
      </c>
      <c r="C2623" t="s">
        <v>5581</v>
      </c>
      <c r="D2623" t="s">
        <v>27717</v>
      </c>
      <c r="E2623" t="s">
        <v>27717</v>
      </c>
      <c r="F2623" t="s">
        <v>27717</v>
      </c>
      <c r="G2623" t="s">
        <v>68</v>
      </c>
      <c r="H2623" t="s">
        <v>80</v>
      </c>
      <c r="I2623" t="s">
        <v>1448</v>
      </c>
      <c r="J2623" t="s">
        <v>61</v>
      </c>
      <c r="K2623" t="s">
        <v>27717</v>
      </c>
      <c r="L2623" t="s">
        <v>192</v>
      </c>
      <c r="M2623" t="b">
        <v>0</v>
      </c>
      <c r="N2623" t="s">
        <v>64</v>
      </c>
      <c r="O2623" t="s">
        <v>49847</v>
      </c>
      <c r="P2623" t="b">
        <v>0</v>
      </c>
      <c r="Q2623" t="b">
        <v>0</v>
      </c>
      <c r="R2623" t="s">
        <v>27717</v>
      </c>
      <c r="S2623" t="s">
        <v>3514</v>
      </c>
      <c r="T2623" t="s">
        <v>27717</v>
      </c>
      <c r="U2623" t="b">
        <v>0</v>
      </c>
      <c r="V2623" t="s">
        <v>27717</v>
      </c>
      <c r="W2623" t="s">
        <v>46318</v>
      </c>
      <c r="X2623" t="s">
        <v>64</v>
      </c>
      <c r="Y2623" t="s">
        <v>49895</v>
      </c>
      <c r="Z2623" t="s">
        <v>27717</v>
      </c>
      <c r="AA2623" t="s">
        <v>27717</v>
      </c>
      <c r="AB2623" t="s">
        <v>27717</v>
      </c>
      <c r="AC2623" t="s">
        <v>27717</v>
      </c>
      <c r="AD2623" t="s">
        <v>27717</v>
      </c>
      <c r="AE2623" t="b">
        <v>0</v>
      </c>
      <c r="AF2623" t="s">
        <v>27717</v>
      </c>
      <c r="AG2623" t="s">
        <v>27717</v>
      </c>
      <c r="AH2623" t="s">
        <v>27717</v>
      </c>
      <c r="AI2623" t="s">
        <v>27717</v>
      </c>
      <c r="AJ2623" t="s">
        <v>65</v>
      </c>
      <c r="AK2623" t="s">
        <v>3323</v>
      </c>
      <c r="AL2623" t="s">
        <v>4572</v>
      </c>
      <c r="AM2623" t="s">
        <v>66</v>
      </c>
      <c r="AN2623" t="s">
        <v>27717</v>
      </c>
      <c r="AO2623" t="s">
        <v>27717</v>
      </c>
      <c r="AP2623" t="s">
        <v>1448</v>
      </c>
      <c r="AQ2623" t="s">
        <v>61</v>
      </c>
      <c r="AR2623" t="s">
        <v>27717</v>
      </c>
      <c r="AS2623" t="s">
        <v>192</v>
      </c>
      <c r="AT2623" t="s">
        <v>49896</v>
      </c>
      <c r="AU2623" t="s">
        <v>27717</v>
      </c>
      <c r="AV2623" t="s">
        <v>46316</v>
      </c>
      <c r="AW2623" t="s">
        <v>27717</v>
      </c>
      <c r="AX2623" t="s">
        <v>27717</v>
      </c>
      <c r="AY2623" t="s">
        <v>27717</v>
      </c>
      <c r="AZ2623" t="b">
        <v>0</v>
      </c>
      <c r="BA2623" t="s">
        <v>27717</v>
      </c>
      <c r="BB2623" t="s">
        <v>27717</v>
      </c>
      <c r="BC2623" t="s">
        <v>27717</v>
      </c>
      <c r="BD2623" t="s">
        <v>27717</v>
      </c>
      <c r="BF2623" t="s">
        <v>27717</v>
      </c>
      <c r="BG2623" t="s">
        <v>27717</v>
      </c>
    </row>
    <row r="2624" spans="1:59" x14ac:dyDescent="0.3">
      <c r="A2624" t="s">
        <v>27717</v>
      </c>
      <c r="B2624" t="s">
        <v>5582</v>
      </c>
      <c r="C2624" t="s">
        <v>4600</v>
      </c>
      <c r="D2624" t="s">
        <v>27717</v>
      </c>
      <c r="E2624" t="s">
        <v>27717</v>
      </c>
      <c r="F2624" t="s">
        <v>27717</v>
      </c>
      <c r="G2624" t="s">
        <v>68</v>
      </c>
      <c r="H2624" t="s">
        <v>80</v>
      </c>
      <c r="I2624" t="s">
        <v>631</v>
      </c>
      <c r="J2624" t="s">
        <v>61</v>
      </c>
      <c r="K2624" t="s">
        <v>27717</v>
      </c>
      <c r="L2624" t="s">
        <v>273</v>
      </c>
      <c r="M2624" t="b">
        <v>0</v>
      </c>
      <c r="N2624" t="s">
        <v>64</v>
      </c>
      <c r="O2624" t="s">
        <v>49847</v>
      </c>
      <c r="P2624" t="b">
        <v>0</v>
      </c>
      <c r="Q2624" t="b">
        <v>0</v>
      </c>
      <c r="R2624" t="s">
        <v>27717</v>
      </c>
      <c r="S2624" t="s">
        <v>3514</v>
      </c>
      <c r="T2624" t="s">
        <v>27717</v>
      </c>
      <c r="U2624" t="b">
        <v>0</v>
      </c>
      <c r="V2624" t="s">
        <v>27717</v>
      </c>
      <c r="W2624" t="s">
        <v>46318</v>
      </c>
      <c r="X2624" t="s">
        <v>64</v>
      </c>
      <c r="Y2624" t="s">
        <v>49897</v>
      </c>
      <c r="Z2624" t="s">
        <v>27717</v>
      </c>
      <c r="AA2624" t="s">
        <v>27717</v>
      </c>
      <c r="AB2624" t="s">
        <v>27717</v>
      </c>
      <c r="AC2624" t="s">
        <v>27717</v>
      </c>
      <c r="AD2624" t="s">
        <v>27717</v>
      </c>
      <c r="AE2624" t="b">
        <v>0</v>
      </c>
      <c r="AF2624" t="s">
        <v>27717</v>
      </c>
      <c r="AG2624" t="s">
        <v>27717</v>
      </c>
      <c r="AH2624" t="s">
        <v>27717</v>
      </c>
      <c r="AI2624" t="s">
        <v>27717</v>
      </c>
      <c r="AJ2624" t="s">
        <v>65</v>
      </c>
      <c r="AK2624" t="s">
        <v>3323</v>
      </c>
      <c r="AL2624" t="s">
        <v>4572</v>
      </c>
      <c r="AM2624" t="s">
        <v>66</v>
      </c>
      <c r="AN2624" t="s">
        <v>27717</v>
      </c>
      <c r="AO2624" t="s">
        <v>27717</v>
      </c>
      <c r="AP2624" t="s">
        <v>631</v>
      </c>
      <c r="AQ2624" t="s">
        <v>61</v>
      </c>
      <c r="AR2624" t="s">
        <v>27717</v>
      </c>
      <c r="AS2624" t="s">
        <v>273</v>
      </c>
      <c r="AT2624" t="s">
        <v>49898</v>
      </c>
      <c r="AU2624" t="s">
        <v>27717</v>
      </c>
      <c r="AV2624" t="s">
        <v>46316</v>
      </c>
      <c r="AW2624" t="s">
        <v>27717</v>
      </c>
      <c r="AX2624" t="s">
        <v>27717</v>
      </c>
      <c r="AY2624" t="s">
        <v>27717</v>
      </c>
      <c r="AZ2624" t="b">
        <v>0</v>
      </c>
      <c r="BA2624" t="s">
        <v>27717</v>
      </c>
      <c r="BB2624" t="s">
        <v>27717</v>
      </c>
      <c r="BC2624" t="s">
        <v>27717</v>
      </c>
      <c r="BD2624" t="s">
        <v>27717</v>
      </c>
      <c r="BF2624" t="s">
        <v>27717</v>
      </c>
      <c r="BG2624" t="s">
        <v>27717</v>
      </c>
    </row>
    <row r="2625" spans="1:59" x14ac:dyDescent="0.3">
      <c r="A2625" t="s">
        <v>27717</v>
      </c>
      <c r="B2625" t="s">
        <v>5583</v>
      </c>
      <c r="C2625" t="s">
        <v>5584</v>
      </c>
      <c r="D2625" t="s">
        <v>27717</v>
      </c>
      <c r="E2625" t="s">
        <v>27717</v>
      </c>
      <c r="F2625" t="s">
        <v>27717</v>
      </c>
      <c r="G2625" t="s">
        <v>68</v>
      </c>
      <c r="H2625" t="s">
        <v>80</v>
      </c>
      <c r="I2625" t="s">
        <v>631</v>
      </c>
      <c r="J2625" t="s">
        <v>61</v>
      </c>
      <c r="K2625" t="s">
        <v>27717</v>
      </c>
      <c r="L2625" t="s">
        <v>273</v>
      </c>
      <c r="M2625" t="b">
        <v>0</v>
      </c>
      <c r="N2625" t="s">
        <v>64</v>
      </c>
      <c r="O2625" t="s">
        <v>49899</v>
      </c>
      <c r="P2625" t="b">
        <v>0</v>
      </c>
      <c r="Q2625" t="b">
        <v>0</v>
      </c>
      <c r="R2625" t="s">
        <v>27717</v>
      </c>
      <c r="S2625" t="s">
        <v>3514</v>
      </c>
      <c r="T2625" t="s">
        <v>27717</v>
      </c>
      <c r="U2625" t="b">
        <v>0</v>
      </c>
      <c r="V2625" t="s">
        <v>27717</v>
      </c>
      <c r="W2625" t="s">
        <v>27717</v>
      </c>
      <c r="X2625" t="s">
        <v>64</v>
      </c>
      <c r="Y2625" t="s">
        <v>46760</v>
      </c>
      <c r="Z2625" t="s">
        <v>27717</v>
      </c>
      <c r="AA2625" t="s">
        <v>27717</v>
      </c>
      <c r="AB2625" t="s">
        <v>27717</v>
      </c>
      <c r="AC2625" t="s">
        <v>27717</v>
      </c>
      <c r="AD2625" t="s">
        <v>27717</v>
      </c>
      <c r="AE2625" t="b">
        <v>0</v>
      </c>
      <c r="AF2625" t="s">
        <v>27717</v>
      </c>
      <c r="AG2625" t="s">
        <v>27717</v>
      </c>
      <c r="AH2625" t="s">
        <v>27717</v>
      </c>
      <c r="AI2625" t="s">
        <v>27717</v>
      </c>
      <c r="AJ2625" t="s">
        <v>65</v>
      </c>
      <c r="AK2625" t="s">
        <v>3323</v>
      </c>
      <c r="AL2625" t="s">
        <v>27717</v>
      </c>
      <c r="AM2625" t="s">
        <v>66</v>
      </c>
      <c r="AN2625" t="s">
        <v>27717</v>
      </c>
      <c r="AO2625" t="s">
        <v>27717</v>
      </c>
      <c r="AP2625" t="s">
        <v>631</v>
      </c>
      <c r="AQ2625" t="s">
        <v>61</v>
      </c>
      <c r="AR2625" t="s">
        <v>27717</v>
      </c>
      <c r="AS2625" t="s">
        <v>273</v>
      </c>
      <c r="AT2625" t="s">
        <v>27717</v>
      </c>
      <c r="AU2625" t="s">
        <v>27717</v>
      </c>
      <c r="AV2625" t="s">
        <v>46316</v>
      </c>
      <c r="AW2625" t="s">
        <v>27717</v>
      </c>
      <c r="AX2625" t="s">
        <v>27717</v>
      </c>
      <c r="AY2625" t="s">
        <v>27717</v>
      </c>
      <c r="AZ2625" t="b">
        <v>0</v>
      </c>
      <c r="BA2625" t="s">
        <v>27717</v>
      </c>
      <c r="BB2625" t="s">
        <v>27717</v>
      </c>
      <c r="BC2625" t="s">
        <v>27717</v>
      </c>
      <c r="BD2625" t="s">
        <v>27717</v>
      </c>
      <c r="BF2625" t="s">
        <v>27717</v>
      </c>
      <c r="BG2625" t="s">
        <v>27717</v>
      </c>
    </row>
    <row r="2626" spans="1:59" x14ac:dyDescent="0.3">
      <c r="A2626" t="s">
        <v>27717</v>
      </c>
      <c r="B2626" t="s">
        <v>5585</v>
      </c>
      <c r="C2626" t="s">
        <v>5586</v>
      </c>
      <c r="D2626" t="s">
        <v>27717</v>
      </c>
      <c r="E2626" t="s">
        <v>27717</v>
      </c>
      <c r="F2626" t="s">
        <v>27717</v>
      </c>
      <c r="G2626" t="s">
        <v>68</v>
      </c>
      <c r="H2626" t="s">
        <v>145</v>
      </c>
      <c r="I2626" t="s">
        <v>205</v>
      </c>
      <c r="J2626" t="s">
        <v>61</v>
      </c>
      <c r="K2626" t="s">
        <v>27717</v>
      </c>
      <c r="L2626" t="s">
        <v>128</v>
      </c>
      <c r="M2626" t="b">
        <v>0</v>
      </c>
      <c r="N2626" t="s">
        <v>64</v>
      </c>
      <c r="O2626" t="s">
        <v>49847</v>
      </c>
      <c r="P2626" t="b">
        <v>0</v>
      </c>
      <c r="Q2626" t="b">
        <v>0</v>
      </c>
      <c r="R2626" t="s">
        <v>27717</v>
      </c>
      <c r="S2626" t="s">
        <v>3514</v>
      </c>
      <c r="T2626" t="s">
        <v>27717</v>
      </c>
      <c r="U2626" t="b">
        <v>0</v>
      </c>
      <c r="V2626" t="s">
        <v>27717</v>
      </c>
      <c r="W2626" t="s">
        <v>47004</v>
      </c>
      <c r="X2626" t="s">
        <v>64</v>
      </c>
      <c r="Y2626" t="s">
        <v>49900</v>
      </c>
      <c r="Z2626" t="s">
        <v>27717</v>
      </c>
      <c r="AA2626" t="s">
        <v>27717</v>
      </c>
      <c r="AB2626" t="s">
        <v>27717</v>
      </c>
      <c r="AC2626" t="s">
        <v>27717</v>
      </c>
      <c r="AD2626" t="s">
        <v>27717</v>
      </c>
      <c r="AE2626" t="b">
        <v>0</v>
      </c>
      <c r="AF2626" t="s">
        <v>27717</v>
      </c>
      <c r="AG2626" t="s">
        <v>27717</v>
      </c>
      <c r="AH2626" t="s">
        <v>27717</v>
      </c>
      <c r="AI2626" t="s">
        <v>27717</v>
      </c>
      <c r="AJ2626" t="s">
        <v>65</v>
      </c>
      <c r="AK2626" t="s">
        <v>3323</v>
      </c>
      <c r="AL2626" t="s">
        <v>4494</v>
      </c>
      <c r="AM2626" t="s">
        <v>66</v>
      </c>
      <c r="AN2626" t="s">
        <v>27717</v>
      </c>
      <c r="AO2626" t="s">
        <v>27717</v>
      </c>
      <c r="AP2626" t="s">
        <v>205</v>
      </c>
      <c r="AQ2626" t="s">
        <v>61</v>
      </c>
      <c r="AR2626" t="s">
        <v>27717</v>
      </c>
      <c r="AS2626" t="s">
        <v>128</v>
      </c>
      <c r="AT2626" t="s">
        <v>49901</v>
      </c>
      <c r="AU2626" t="s">
        <v>27717</v>
      </c>
      <c r="AV2626" t="s">
        <v>46316</v>
      </c>
      <c r="AW2626" t="s">
        <v>27717</v>
      </c>
      <c r="AX2626" t="s">
        <v>27717</v>
      </c>
      <c r="AY2626" t="s">
        <v>27717</v>
      </c>
      <c r="AZ2626" t="b">
        <v>0</v>
      </c>
      <c r="BA2626" t="s">
        <v>27717</v>
      </c>
      <c r="BB2626" t="s">
        <v>27717</v>
      </c>
      <c r="BC2626" t="s">
        <v>27717</v>
      </c>
      <c r="BD2626" t="s">
        <v>27717</v>
      </c>
      <c r="BF2626" t="s">
        <v>27717</v>
      </c>
      <c r="BG2626" t="s">
        <v>27717</v>
      </c>
    </row>
    <row r="2627" spans="1:59" x14ac:dyDescent="0.3">
      <c r="A2627" t="s">
        <v>27717</v>
      </c>
      <c r="B2627" t="s">
        <v>5587</v>
      </c>
      <c r="C2627" t="s">
        <v>5588</v>
      </c>
      <c r="D2627" t="s">
        <v>27717</v>
      </c>
      <c r="E2627" t="s">
        <v>27717</v>
      </c>
      <c r="F2627" t="s">
        <v>27717</v>
      </c>
      <c r="G2627" t="s">
        <v>68</v>
      </c>
      <c r="H2627" t="s">
        <v>1117</v>
      </c>
      <c r="I2627" t="s">
        <v>674</v>
      </c>
      <c r="J2627" t="s">
        <v>61</v>
      </c>
      <c r="K2627" t="s">
        <v>27717</v>
      </c>
      <c r="L2627" t="s">
        <v>675</v>
      </c>
      <c r="M2627" t="b">
        <v>0</v>
      </c>
      <c r="N2627" t="s">
        <v>64</v>
      </c>
      <c r="O2627" t="s">
        <v>49847</v>
      </c>
      <c r="P2627" t="b">
        <v>0</v>
      </c>
      <c r="Q2627" t="b">
        <v>0</v>
      </c>
      <c r="R2627" t="s">
        <v>27717</v>
      </c>
      <c r="S2627" t="s">
        <v>3514</v>
      </c>
      <c r="T2627" t="s">
        <v>27717</v>
      </c>
      <c r="U2627" t="b">
        <v>0</v>
      </c>
      <c r="V2627" t="s">
        <v>27717</v>
      </c>
      <c r="W2627" t="s">
        <v>46318</v>
      </c>
      <c r="X2627" t="s">
        <v>64</v>
      </c>
      <c r="Y2627" t="s">
        <v>49856</v>
      </c>
      <c r="Z2627" t="s">
        <v>27717</v>
      </c>
      <c r="AA2627" t="s">
        <v>27717</v>
      </c>
      <c r="AB2627" t="s">
        <v>27717</v>
      </c>
      <c r="AC2627" t="s">
        <v>27717</v>
      </c>
      <c r="AD2627" t="s">
        <v>27717</v>
      </c>
      <c r="AE2627" t="b">
        <v>0</v>
      </c>
      <c r="AF2627" t="s">
        <v>27717</v>
      </c>
      <c r="AG2627" t="s">
        <v>27717</v>
      </c>
      <c r="AH2627" t="s">
        <v>27717</v>
      </c>
      <c r="AI2627" t="s">
        <v>27717</v>
      </c>
      <c r="AJ2627" t="s">
        <v>65</v>
      </c>
      <c r="AK2627" t="s">
        <v>3323</v>
      </c>
      <c r="AL2627" t="s">
        <v>4572</v>
      </c>
      <c r="AM2627" t="s">
        <v>66</v>
      </c>
      <c r="AN2627" t="s">
        <v>27717</v>
      </c>
      <c r="AO2627" t="s">
        <v>27717</v>
      </c>
      <c r="AP2627" t="s">
        <v>674</v>
      </c>
      <c r="AQ2627" t="s">
        <v>27717</v>
      </c>
      <c r="AR2627" t="s">
        <v>27717</v>
      </c>
      <c r="AS2627" t="s">
        <v>675</v>
      </c>
      <c r="AT2627" t="s">
        <v>27717</v>
      </c>
      <c r="AU2627" t="s">
        <v>27717</v>
      </c>
      <c r="AV2627" t="s">
        <v>46316</v>
      </c>
      <c r="AW2627" t="s">
        <v>27717</v>
      </c>
      <c r="AX2627" t="s">
        <v>27717</v>
      </c>
      <c r="AY2627" t="s">
        <v>27717</v>
      </c>
      <c r="AZ2627" t="b">
        <v>0</v>
      </c>
      <c r="BA2627" t="s">
        <v>27717</v>
      </c>
      <c r="BB2627" t="s">
        <v>27717</v>
      </c>
      <c r="BC2627" t="s">
        <v>27717</v>
      </c>
      <c r="BD2627" t="s">
        <v>27717</v>
      </c>
      <c r="BF2627" t="s">
        <v>27717</v>
      </c>
      <c r="BG2627" t="s">
        <v>27717</v>
      </c>
    </row>
    <row r="2628" spans="1:59" x14ac:dyDescent="0.3">
      <c r="A2628" t="s">
        <v>27717</v>
      </c>
      <c r="B2628" t="s">
        <v>5589</v>
      </c>
      <c r="C2628" t="s">
        <v>5590</v>
      </c>
      <c r="D2628" t="s">
        <v>27717</v>
      </c>
      <c r="E2628" t="s">
        <v>27717</v>
      </c>
      <c r="F2628" t="s">
        <v>27717</v>
      </c>
      <c r="G2628" t="s">
        <v>68</v>
      </c>
      <c r="H2628" t="s">
        <v>1117</v>
      </c>
      <c r="I2628" t="s">
        <v>1315</v>
      </c>
      <c r="J2628" t="s">
        <v>61</v>
      </c>
      <c r="K2628" t="s">
        <v>27717</v>
      </c>
      <c r="L2628" t="s">
        <v>192</v>
      </c>
      <c r="M2628" t="b">
        <v>0</v>
      </c>
      <c r="N2628" t="s">
        <v>64</v>
      </c>
      <c r="O2628" t="s">
        <v>49847</v>
      </c>
      <c r="P2628" t="b">
        <v>0</v>
      </c>
      <c r="Q2628" t="b">
        <v>0</v>
      </c>
      <c r="R2628" t="s">
        <v>27717</v>
      </c>
      <c r="S2628" t="s">
        <v>3514</v>
      </c>
      <c r="T2628" t="s">
        <v>27717</v>
      </c>
      <c r="U2628" t="b">
        <v>0</v>
      </c>
      <c r="V2628" t="s">
        <v>27717</v>
      </c>
      <c r="W2628" t="s">
        <v>46336</v>
      </c>
      <c r="X2628" t="s">
        <v>64</v>
      </c>
      <c r="Y2628" t="s">
        <v>49902</v>
      </c>
      <c r="Z2628" t="s">
        <v>27717</v>
      </c>
      <c r="AA2628" t="s">
        <v>27717</v>
      </c>
      <c r="AB2628" t="s">
        <v>27717</v>
      </c>
      <c r="AC2628" t="s">
        <v>27717</v>
      </c>
      <c r="AD2628" t="s">
        <v>27717</v>
      </c>
      <c r="AE2628" t="b">
        <v>0</v>
      </c>
      <c r="AF2628" t="s">
        <v>27717</v>
      </c>
      <c r="AG2628" t="s">
        <v>27717</v>
      </c>
      <c r="AH2628" t="s">
        <v>27717</v>
      </c>
      <c r="AI2628" t="s">
        <v>27717</v>
      </c>
      <c r="AJ2628" t="s">
        <v>65</v>
      </c>
      <c r="AK2628" t="s">
        <v>3323</v>
      </c>
      <c r="AL2628" t="s">
        <v>4572</v>
      </c>
      <c r="AM2628" t="s">
        <v>66</v>
      </c>
      <c r="AN2628" t="s">
        <v>27717</v>
      </c>
      <c r="AO2628" t="s">
        <v>27717</v>
      </c>
      <c r="AP2628" t="s">
        <v>1315</v>
      </c>
      <c r="AQ2628" t="s">
        <v>61</v>
      </c>
      <c r="AR2628" t="s">
        <v>27717</v>
      </c>
      <c r="AS2628" t="s">
        <v>82</v>
      </c>
      <c r="AT2628" t="s">
        <v>49903</v>
      </c>
      <c r="AU2628" t="s">
        <v>27717</v>
      </c>
      <c r="AV2628" t="s">
        <v>46316</v>
      </c>
      <c r="AW2628" t="s">
        <v>27717</v>
      </c>
      <c r="AX2628" t="s">
        <v>27717</v>
      </c>
      <c r="AY2628" t="s">
        <v>27717</v>
      </c>
      <c r="AZ2628" t="b">
        <v>0</v>
      </c>
      <c r="BA2628" t="s">
        <v>27717</v>
      </c>
      <c r="BB2628" t="s">
        <v>27717</v>
      </c>
      <c r="BC2628" t="s">
        <v>27717</v>
      </c>
      <c r="BD2628" t="s">
        <v>27717</v>
      </c>
      <c r="BF2628" t="s">
        <v>27717</v>
      </c>
      <c r="BG2628" t="s">
        <v>27717</v>
      </c>
    </row>
    <row r="2629" spans="1:59" x14ac:dyDescent="0.3">
      <c r="A2629" t="s">
        <v>27717</v>
      </c>
      <c r="B2629" t="s">
        <v>5591</v>
      </c>
      <c r="C2629" t="s">
        <v>5592</v>
      </c>
      <c r="D2629" t="s">
        <v>27717</v>
      </c>
      <c r="E2629" t="s">
        <v>27717</v>
      </c>
      <c r="F2629" t="s">
        <v>27717</v>
      </c>
      <c r="G2629" t="s">
        <v>68</v>
      </c>
      <c r="H2629" t="s">
        <v>1117</v>
      </c>
      <c r="I2629" t="s">
        <v>5593</v>
      </c>
      <c r="J2629" t="s">
        <v>61</v>
      </c>
      <c r="K2629" t="s">
        <v>27717</v>
      </c>
      <c r="L2629" t="s">
        <v>128</v>
      </c>
      <c r="M2629" t="b">
        <v>0</v>
      </c>
      <c r="N2629" t="s">
        <v>64</v>
      </c>
      <c r="O2629" t="s">
        <v>49847</v>
      </c>
      <c r="P2629" t="b">
        <v>0</v>
      </c>
      <c r="Q2629" t="b">
        <v>0</v>
      </c>
      <c r="R2629" t="s">
        <v>27717</v>
      </c>
      <c r="S2629" t="s">
        <v>3514</v>
      </c>
      <c r="T2629" t="s">
        <v>27717</v>
      </c>
      <c r="U2629" t="b">
        <v>0</v>
      </c>
      <c r="V2629" t="s">
        <v>27717</v>
      </c>
      <c r="W2629" t="s">
        <v>46318</v>
      </c>
      <c r="X2629" t="s">
        <v>64</v>
      </c>
      <c r="Y2629" t="s">
        <v>49904</v>
      </c>
      <c r="Z2629" t="s">
        <v>27717</v>
      </c>
      <c r="AA2629" t="s">
        <v>27717</v>
      </c>
      <c r="AB2629" t="s">
        <v>27717</v>
      </c>
      <c r="AC2629" t="s">
        <v>27717</v>
      </c>
      <c r="AD2629" t="s">
        <v>27717</v>
      </c>
      <c r="AE2629" t="b">
        <v>0</v>
      </c>
      <c r="AF2629" t="s">
        <v>27717</v>
      </c>
      <c r="AG2629" t="s">
        <v>27717</v>
      </c>
      <c r="AH2629" t="s">
        <v>27717</v>
      </c>
      <c r="AI2629" t="s">
        <v>27717</v>
      </c>
      <c r="AJ2629" t="s">
        <v>65</v>
      </c>
      <c r="AK2629" t="s">
        <v>3323</v>
      </c>
      <c r="AL2629" t="s">
        <v>4572</v>
      </c>
      <c r="AM2629" t="s">
        <v>66</v>
      </c>
      <c r="AN2629" t="s">
        <v>27717</v>
      </c>
      <c r="AO2629" t="s">
        <v>27717</v>
      </c>
      <c r="AP2629" t="s">
        <v>5594</v>
      </c>
      <c r="AQ2629" t="s">
        <v>61</v>
      </c>
      <c r="AR2629" t="s">
        <v>27717</v>
      </c>
      <c r="AS2629" t="s">
        <v>128</v>
      </c>
      <c r="AT2629" t="s">
        <v>49905</v>
      </c>
      <c r="AU2629" t="s">
        <v>27717</v>
      </c>
      <c r="AV2629" t="s">
        <v>46316</v>
      </c>
      <c r="AW2629" t="s">
        <v>27717</v>
      </c>
      <c r="AX2629" t="s">
        <v>27717</v>
      </c>
      <c r="AY2629" t="s">
        <v>27717</v>
      </c>
      <c r="AZ2629" t="b">
        <v>0</v>
      </c>
      <c r="BA2629" t="s">
        <v>27717</v>
      </c>
      <c r="BB2629" t="s">
        <v>27717</v>
      </c>
      <c r="BC2629" t="s">
        <v>27717</v>
      </c>
      <c r="BD2629" t="s">
        <v>27717</v>
      </c>
      <c r="BF2629" t="s">
        <v>27717</v>
      </c>
      <c r="BG2629" t="s">
        <v>27717</v>
      </c>
    </row>
    <row r="2630" spans="1:59" x14ac:dyDescent="0.3">
      <c r="A2630" t="s">
        <v>27717</v>
      </c>
      <c r="B2630" t="s">
        <v>5595</v>
      </c>
      <c r="C2630" t="s">
        <v>5596</v>
      </c>
      <c r="D2630" t="s">
        <v>27717</v>
      </c>
      <c r="E2630" t="s">
        <v>27717</v>
      </c>
      <c r="F2630" t="s">
        <v>27717</v>
      </c>
      <c r="G2630" t="s">
        <v>68</v>
      </c>
      <c r="H2630" t="s">
        <v>1117</v>
      </c>
      <c r="I2630" t="s">
        <v>154</v>
      </c>
      <c r="J2630" t="s">
        <v>61</v>
      </c>
      <c r="K2630" t="s">
        <v>27717</v>
      </c>
      <c r="L2630" t="s">
        <v>155</v>
      </c>
      <c r="M2630" t="b">
        <v>0</v>
      </c>
      <c r="N2630" t="s">
        <v>64</v>
      </c>
      <c r="O2630" t="s">
        <v>49847</v>
      </c>
      <c r="P2630" t="b">
        <v>0</v>
      </c>
      <c r="Q2630" t="b">
        <v>0</v>
      </c>
      <c r="R2630" t="s">
        <v>27717</v>
      </c>
      <c r="S2630" t="s">
        <v>3514</v>
      </c>
      <c r="T2630" t="s">
        <v>27717</v>
      </c>
      <c r="U2630" t="b">
        <v>0</v>
      </c>
      <c r="V2630" t="s">
        <v>27717</v>
      </c>
      <c r="W2630" t="s">
        <v>46336</v>
      </c>
      <c r="X2630" t="s">
        <v>64</v>
      </c>
      <c r="Y2630" t="s">
        <v>46760</v>
      </c>
      <c r="Z2630" t="s">
        <v>27717</v>
      </c>
      <c r="AA2630" t="s">
        <v>27717</v>
      </c>
      <c r="AB2630" t="s">
        <v>27717</v>
      </c>
      <c r="AC2630" t="s">
        <v>27717</v>
      </c>
      <c r="AD2630" t="s">
        <v>27717</v>
      </c>
      <c r="AE2630" t="b">
        <v>0</v>
      </c>
      <c r="AF2630" t="s">
        <v>27717</v>
      </c>
      <c r="AG2630" t="s">
        <v>27717</v>
      </c>
      <c r="AH2630" t="s">
        <v>27717</v>
      </c>
      <c r="AI2630" t="s">
        <v>27717</v>
      </c>
      <c r="AJ2630" t="s">
        <v>65</v>
      </c>
      <c r="AK2630" t="s">
        <v>3323</v>
      </c>
      <c r="AL2630" t="s">
        <v>4572</v>
      </c>
      <c r="AM2630" t="s">
        <v>66</v>
      </c>
      <c r="AN2630" t="s">
        <v>27717</v>
      </c>
      <c r="AO2630" t="s">
        <v>27717</v>
      </c>
      <c r="AP2630" t="s">
        <v>154</v>
      </c>
      <c r="AQ2630" t="s">
        <v>61</v>
      </c>
      <c r="AR2630" t="s">
        <v>27717</v>
      </c>
      <c r="AS2630" t="s">
        <v>155</v>
      </c>
      <c r="AT2630" t="s">
        <v>27717</v>
      </c>
      <c r="AU2630" t="s">
        <v>27717</v>
      </c>
      <c r="AV2630" t="s">
        <v>46316</v>
      </c>
      <c r="AW2630" t="s">
        <v>27717</v>
      </c>
      <c r="AX2630" t="s">
        <v>27717</v>
      </c>
      <c r="AY2630" t="s">
        <v>27717</v>
      </c>
      <c r="AZ2630" t="b">
        <v>0</v>
      </c>
      <c r="BA2630" t="s">
        <v>27717</v>
      </c>
      <c r="BB2630" t="s">
        <v>27717</v>
      </c>
      <c r="BC2630" t="s">
        <v>27717</v>
      </c>
      <c r="BD2630" t="s">
        <v>27717</v>
      </c>
      <c r="BF2630" t="s">
        <v>27717</v>
      </c>
      <c r="BG2630" t="s">
        <v>27717</v>
      </c>
    </row>
    <row r="2631" spans="1:59" x14ac:dyDescent="0.3">
      <c r="A2631" t="s">
        <v>27717</v>
      </c>
      <c r="B2631" t="s">
        <v>5597</v>
      </c>
      <c r="C2631" t="s">
        <v>5598</v>
      </c>
      <c r="D2631" t="s">
        <v>27717</v>
      </c>
      <c r="E2631" t="s">
        <v>27717</v>
      </c>
      <c r="F2631" t="s">
        <v>27717</v>
      </c>
      <c r="G2631" t="s">
        <v>68</v>
      </c>
      <c r="H2631" t="s">
        <v>1117</v>
      </c>
      <c r="I2631" t="s">
        <v>5599</v>
      </c>
      <c r="J2631" t="s">
        <v>61</v>
      </c>
      <c r="K2631" t="s">
        <v>27717</v>
      </c>
      <c r="L2631" t="s">
        <v>180</v>
      </c>
      <c r="M2631" t="b">
        <v>0</v>
      </c>
      <c r="N2631" t="s">
        <v>64</v>
      </c>
      <c r="O2631" t="s">
        <v>49847</v>
      </c>
      <c r="P2631" t="b">
        <v>0</v>
      </c>
      <c r="Q2631" t="b">
        <v>0</v>
      </c>
      <c r="R2631" t="s">
        <v>27717</v>
      </c>
      <c r="S2631" t="s">
        <v>3514</v>
      </c>
      <c r="T2631" t="s">
        <v>27717</v>
      </c>
      <c r="U2631" t="b">
        <v>0</v>
      </c>
      <c r="V2631" t="s">
        <v>27717</v>
      </c>
      <c r="W2631" t="s">
        <v>46318</v>
      </c>
      <c r="X2631" t="s">
        <v>64</v>
      </c>
      <c r="Y2631" t="s">
        <v>49906</v>
      </c>
      <c r="Z2631" t="s">
        <v>27717</v>
      </c>
      <c r="AA2631" t="s">
        <v>27717</v>
      </c>
      <c r="AB2631" t="s">
        <v>27717</v>
      </c>
      <c r="AC2631" t="s">
        <v>27717</v>
      </c>
      <c r="AD2631" t="s">
        <v>27717</v>
      </c>
      <c r="AE2631" t="b">
        <v>0</v>
      </c>
      <c r="AF2631" t="s">
        <v>27717</v>
      </c>
      <c r="AG2631" t="s">
        <v>27717</v>
      </c>
      <c r="AH2631" t="s">
        <v>27717</v>
      </c>
      <c r="AI2631" t="s">
        <v>27717</v>
      </c>
      <c r="AJ2631" t="s">
        <v>65</v>
      </c>
      <c r="AK2631" t="s">
        <v>3323</v>
      </c>
      <c r="AL2631" t="s">
        <v>4572</v>
      </c>
      <c r="AM2631" t="s">
        <v>66</v>
      </c>
      <c r="AN2631" t="s">
        <v>27717</v>
      </c>
      <c r="AO2631" t="s">
        <v>27717</v>
      </c>
      <c r="AP2631" t="s">
        <v>5599</v>
      </c>
      <c r="AQ2631" t="s">
        <v>61</v>
      </c>
      <c r="AR2631" t="s">
        <v>27717</v>
      </c>
      <c r="AS2631" t="s">
        <v>180</v>
      </c>
      <c r="AT2631" t="s">
        <v>5600</v>
      </c>
      <c r="AU2631" t="s">
        <v>27717</v>
      </c>
      <c r="AV2631" t="s">
        <v>46316</v>
      </c>
      <c r="AW2631" t="s">
        <v>27717</v>
      </c>
      <c r="AX2631" t="s">
        <v>27717</v>
      </c>
      <c r="AY2631" t="s">
        <v>27717</v>
      </c>
      <c r="AZ2631" t="b">
        <v>0</v>
      </c>
      <c r="BA2631" t="s">
        <v>27717</v>
      </c>
      <c r="BB2631" t="s">
        <v>27717</v>
      </c>
      <c r="BC2631" t="s">
        <v>27717</v>
      </c>
      <c r="BD2631" t="s">
        <v>27717</v>
      </c>
      <c r="BF2631" t="s">
        <v>27717</v>
      </c>
      <c r="BG2631" t="s">
        <v>27717</v>
      </c>
    </row>
    <row r="2632" spans="1:59" x14ac:dyDescent="0.3">
      <c r="A2632" t="s">
        <v>27717</v>
      </c>
      <c r="B2632" t="s">
        <v>5601</v>
      </c>
      <c r="C2632" t="s">
        <v>5602</v>
      </c>
      <c r="D2632" t="s">
        <v>27717</v>
      </c>
      <c r="E2632" t="s">
        <v>27717</v>
      </c>
      <c r="F2632" t="s">
        <v>27717</v>
      </c>
      <c r="G2632" t="s">
        <v>68</v>
      </c>
      <c r="H2632" t="s">
        <v>1117</v>
      </c>
      <c r="I2632" t="s">
        <v>27717</v>
      </c>
      <c r="J2632" t="s">
        <v>61</v>
      </c>
      <c r="K2632" t="s">
        <v>27717</v>
      </c>
      <c r="L2632" t="s">
        <v>192</v>
      </c>
      <c r="M2632" t="b">
        <v>0</v>
      </c>
      <c r="N2632" t="s">
        <v>64</v>
      </c>
      <c r="O2632" t="s">
        <v>49847</v>
      </c>
      <c r="P2632" t="b">
        <v>0</v>
      </c>
      <c r="Q2632" t="b">
        <v>0</v>
      </c>
      <c r="R2632" t="s">
        <v>27717</v>
      </c>
      <c r="S2632" t="s">
        <v>3514</v>
      </c>
      <c r="T2632" t="s">
        <v>27717</v>
      </c>
      <c r="U2632" t="b">
        <v>0</v>
      </c>
      <c r="V2632" t="s">
        <v>27717</v>
      </c>
      <c r="W2632" t="s">
        <v>46318</v>
      </c>
      <c r="X2632" t="s">
        <v>64</v>
      </c>
      <c r="Y2632" t="s">
        <v>49907</v>
      </c>
      <c r="Z2632" t="s">
        <v>27717</v>
      </c>
      <c r="AA2632" t="s">
        <v>27717</v>
      </c>
      <c r="AB2632" t="s">
        <v>27717</v>
      </c>
      <c r="AC2632" t="s">
        <v>27717</v>
      </c>
      <c r="AD2632" t="s">
        <v>27717</v>
      </c>
      <c r="AE2632" t="b">
        <v>0</v>
      </c>
      <c r="AF2632" t="s">
        <v>27717</v>
      </c>
      <c r="AG2632" t="s">
        <v>27717</v>
      </c>
      <c r="AH2632" t="s">
        <v>27717</v>
      </c>
      <c r="AI2632" t="s">
        <v>27717</v>
      </c>
      <c r="AJ2632" t="s">
        <v>65</v>
      </c>
      <c r="AK2632" t="s">
        <v>3323</v>
      </c>
      <c r="AL2632" t="s">
        <v>4572</v>
      </c>
      <c r="AM2632" t="s">
        <v>66</v>
      </c>
      <c r="AN2632" t="s">
        <v>27717</v>
      </c>
      <c r="AO2632" t="s">
        <v>27717</v>
      </c>
      <c r="AP2632" t="s">
        <v>1258</v>
      </c>
      <c r="AQ2632" t="s">
        <v>61</v>
      </c>
      <c r="AR2632" t="s">
        <v>27717</v>
      </c>
      <c r="AS2632" t="s">
        <v>192</v>
      </c>
      <c r="AT2632" t="s">
        <v>47132</v>
      </c>
      <c r="AU2632" t="s">
        <v>27717</v>
      </c>
      <c r="AV2632" t="s">
        <v>46316</v>
      </c>
      <c r="AW2632" t="s">
        <v>27717</v>
      </c>
      <c r="AX2632" t="s">
        <v>27717</v>
      </c>
      <c r="AY2632" t="s">
        <v>27717</v>
      </c>
      <c r="AZ2632" t="b">
        <v>0</v>
      </c>
      <c r="BA2632" t="s">
        <v>27717</v>
      </c>
      <c r="BB2632" t="s">
        <v>27717</v>
      </c>
      <c r="BC2632" t="s">
        <v>27717</v>
      </c>
      <c r="BD2632" t="s">
        <v>27717</v>
      </c>
      <c r="BF2632" t="s">
        <v>27717</v>
      </c>
      <c r="BG2632" t="s">
        <v>27717</v>
      </c>
    </row>
    <row r="2633" spans="1:59" x14ac:dyDescent="0.3">
      <c r="A2633" t="s">
        <v>27717</v>
      </c>
      <c r="B2633" t="s">
        <v>5603</v>
      </c>
      <c r="C2633" t="s">
        <v>5604</v>
      </c>
      <c r="D2633" t="s">
        <v>27717</v>
      </c>
      <c r="E2633" t="s">
        <v>27717</v>
      </c>
      <c r="F2633" t="s">
        <v>27717</v>
      </c>
      <c r="G2633" t="s">
        <v>68</v>
      </c>
      <c r="H2633" t="s">
        <v>60</v>
      </c>
      <c r="I2633" t="s">
        <v>5605</v>
      </c>
      <c r="J2633" t="s">
        <v>5606</v>
      </c>
      <c r="K2633" t="s">
        <v>27717</v>
      </c>
      <c r="L2633" t="s">
        <v>5607</v>
      </c>
      <c r="M2633" t="b">
        <v>0</v>
      </c>
      <c r="N2633" t="s">
        <v>64</v>
      </c>
      <c r="O2633" t="s">
        <v>49908</v>
      </c>
      <c r="P2633" t="b">
        <v>0</v>
      </c>
      <c r="Q2633" t="b">
        <v>0</v>
      </c>
      <c r="R2633" t="s">
        <v>27717</v>
      </c>
      <c r="S2633" t="s">
        <v>3514</v>
      </c>
      <c r="T2633" t="s">
        <v>27717</v>
      </c>
      <c r="U2633" t="b">
        <v>0</v>
      </c>
      <c r="V2633" t="s">
        <v>27717</v>
      </c>
      <c r="W2633" t="s">
        <v>47993</v>
      </c>
      <c r="X2633" t="s">
        <v>64</v>
      </c>
      <c r="Y2633" t="s">
        <v>49909</v>
      </c>
      <c r="Z2633" t="s">
        <v>27717</v>
      </c>
      <c r="AA2633" t="s">
        <v>27717</v>
      </c>
      <c r="AB2633" t="s">
        <v>27717</v>
      </c>
      <c r="AC2633" t="s">
        <v>27717</v>
      </c>
      <c r="AD2633" t="s">
        <v>27717</v>
      </c>
      <c r="AE2633" t="b">
        <v>0</v>
      </c>
      <c r="AF2633" t="s">
        <v>27717</v>
      </c>
      <c r="AG2633" t="s">
        <v>27717</v>
      </c>
      <c r="AH2633" t="s">
        <v>27717</v>
      </c>
      <c r="AI2633" t="s">
        <v>27717</v>
      </c>
      <c r="AJ2633" t="s">
        <v>65</v>
      </c>
      <c r="AK2633" t="s">
        <v>3323</v>
      </c>
      <c r="AL2633" t="s">
        <v>4494</v>
      </c>
      <c r="AM2633" t="s">
        <v>66</v>
      </c>
      <c r="AN2633" t="s">
        <v>27717</v>
      </c>
      <c r="AO2633" t="s">
        <v>27717</v>
      </c>
      <c r="AP2633" t="s">
        <v>5605</v>
      </c>
      <c r="AQ2633" t="s">
        <v>5606</v>
      </c>
      <c r="AR2633" t="s">
        <v>27717</v>
      </c>
      <c r="AS2633" t="s">
        <v>5607</v>
      </c>
      <c r="AT2633" t="s">
        <v>49910</v>
      </c>
      <c r="AU2633" t="s">
        <v>27717</v>
      </c>
      <c r="AV2633" t="s">
        <v>46316</v>
      </c>
      <c r="AW2633" t="s">
        <v>27717</v>
      </c>
      <c r="AX2633" t="s">
        <v>27717</v>
      </c>
      <c r="AY2633" t="s">
        <v>27717</v>
      </c>
      <c r="AZ2633" t="b">
        <v>0</v>
      </c>
      <c r="BA2633" t="s">
        <v>27717</v>
      </c>
      <c r="BB2633" t="s">
        <v>27717</v>
      </c>
      <c r="BC2633" t="s">
        <v>27717</v>
      </c>
      <c r="BD2633" t="s">
        <v>27717</v>
      </c>
      <c r="BF2633" t="s">
        <v>27717</v>
      </c>
      <c r="BG2633" t="s">
        <v>27717</v>
      </c>
    </row>
    <row r="2634" spans="1:59" x14ac:dyDescent="0.3">
      <c r="A2634" t="s">
        <v>27717</v>
      </c>
      <c r="B2634" t="s">
        <v>5608</v>
      </c>
      <c r="C2634" t="s">
        <v>5609</v>
      </c>
      <c r="D2634" t="s">
        <v>27717</v>
      </c>
      <c r="E2634" t="s">
        <v>27717</v>
      </c>
      <c r="F2634" t="s">
        <v>27717</v>
      </c>
      <c r="G2634" t="s">
        <v>68</v>
      </c>
      <c r="H2634" t="s">
        <v>60</v>
      </c>
      <c r="I2634" t="s">
        <v>5610</v>
      </c>
      <c r="J2634" t="s">
        <v>61</v>
      </c>
      <c r="K2634" t="s">
        <v>27717</v>
      </c>
      <c r="L2634" t="s">
        <v>363</v>
      </c>
      <c r="M2634" t="b">
        <v>0</v>
      </c>
      <c r="N2634" t="s">
        <v>64</v>
      </c>
      <c r="O2634" t="s">
        <v>49911</v>
      </c>
      <c r="P2634" t="b">
        <v>0</v>
      </c>
      <c r="Q2634" t="b">
        <v>0</v>
      </c>
      <c r="R2634" t="s">
        <v>27717</v>
      </c>
      <c r="S2634" t="s">
        <v>3514</v>
      </c>
      <c r="T2634" t="s">
        <v>27717</v>
      </c>
      <c r="U2634" t="b">
        <v>0</v>
      </c>
      <c r="V2634" t="s">
        <v>27717</v>
      </c>
      <c r="W2634" t="s">
        <v>27717</v>
      </c>
      <c r="X2634" t="s">
        <v>64</v>
      </c>
      <c r="Y2634" t="s">
        <v>49911</v>
      </c>
      <c r="Z2634" t="s">
        <v>27717</v>
      </c>
      <c r="AA2634" t="s">
        <v>27717</v>
      </c>
      <c r="AB2634" t="s">
        <v>27717</v>
      </c>
      <c r="AC2634" t="s">
        <v>27717</v>
      </c>
      <c r="AD2634" t="s">
        <v>27717</v>
      </c>
      <c r="AE2634" t="b">
        <v>0</v>
      </c>
      <c r="AF2634" t="s">
        <v>27717</v>
      </c>
      <c r="AG2634" t="s">
        <v>27717</v>
      </c>
      <c r="AH2634" t="s">
        <v>27717</v>
      </c>
      <c r="AI2634" t="s">
        <v>27717</v>
      </c>
      <c r="AJ2634" t="s">
        <v>65</v>
      </c>
      <c r="AK2634" t="s">
        <v>3323</v>
      </c>
      <c r="AL2634" t="s">
        <v>4494</v>
      </c>
      <c r="AM2634" t="s">
        <v>66</v>
      </c>
      <c r="AN2634" t="s">
        <v>27717</v>
      </c>
      <c r="AO2634" t="s">
        <v>27717</v>
      </c>
      <c r="AP2634" t="s">
        <v>5610</v>
      </c>
      <c r="AQ2634" t="s">
        <v>61</v>
      </c>
      <c r="AR2634" t="s">
        <v>27717</v>
      </c>
      <c r="AS2634" t="s">
        <v>363</v>
      </c>
      <c r="AT2634" t="s">
        <v>49912</v>
      </c>
      <c r="AU2634" t="s">
        <v>27717</v>
      </c>
      <c r="AV2634" t="s">
        <v>46316</v>
      </c>
      <c r="AW2634" t="s">
        <v>27717</v>
      </c>
      <c r="AX2634" t="s">
        <v>27717</v>
      </c>
      <c r="AY2634" t="s">
        <v>27717</v>
      </c>
      <c r="AZ2634" t="b">
        <v>0</v>
      </c>
      <c r="BA2634" t="s">
        <v>27717</v>
      </c>
      <c r="BB2634" t="s">
        <v>27717</v>
      </c>
      <c r="BC2634" t="s">
        <v>27717</v>
      </c>
      <c r="BD2634" t="s">
        <v>27717</v>
      </c>
      <c r="BF2634" t="s">
        <v>27717</v>
      </c>
      <c r="BG2634" t="s">
        <v>27717</v>
      </c>
    </row>
    <row r="2635" spans="1:59" x14ac:dyDescent="0.3">
      <c r="A2635" t="s">
        <v>27717</v>
      </c>
      <c r="B2635" t="s">
        <v>5611</v>
      </c>
      <c r="C2635" t="s">
        <v>5612</v>
      </c>
      <c r="D2635" t="s">
        <v>27717</v>
      </c>
      <c r="E2635" t="s">
        <v>27717</v>
      </c>
      <c r="F2635" t="s">
        <v>27717</v>
      </c>
      <c r="G2635" t="s">
        <v>68</v>
      </c>
      <c r="H2635" t="s">
        <v>60</v>
      </c>
      <c r="I2635" t="s">
        <v>27717</v>
      </c>
      <c r="J2635" t="s">
        <v>27717</v>
      </c>
      <c r="K2635" t="s">
        <v>27717</v>
      </c>
      <c r="L2635" t="s">
        <v>27717</v>
      </c>
      <c r="M2635" t="b">
        <v>0</v>
      </c>
      <c r="N2635" t="s">
        <v>64</v>
      </c>
      <c r="O2635" t="s">
        <v>49913</v>
      </c>
      <c r="P2635" t="b">
        <v>0</v>
      </c>
      <c r="Q2635" t="b">
        <v>0</v>
      </c>
      <c r="R2635" t="s">
        <v>27717</v>
      </c>
      <c r="S2635" t="s">
        <v>3514</v>
      </c>
      <c r="T2635" t="s">
        <v>27717</v>
      </c>
      <c r="U2635" t="b">
        <v>0</v>
      </c>
      <c r="V2635" t="s">
        <v>27717</v>
      </c>
      <c r="W2635" t="s">
        <v>47004</v>
      </c>
      <c r="X2635" t="s">
        <v>64</v>
      </c>
      <c r="Y2635" t="s">
        <v>49914</v>
      </c>
      <c r="Z2635" t="s">
        <v>27717</v>
      </c>
      <c r="AA2635" t="s">
        <v>27717</v>
      </c>
      <c r="AB2635" t="s">
        <v>27717</v>
      </c>
      <c r="AC2635" t="s">
        <v>27717</v>
      </c>
      <c r="AD2635" t="s">
        <v>27717</v>
      </c>
      <c r="AE2635" t="b">
        <v>0</v>
      </c>
      <c r="AF2635" t="s">
        <v>27717</v>
      </c>
      <c r="AG2635" t="s">
        <v>27717</v>
      </c>
      <c r="AH2635" t="s">
        <v>27717</v>
      </c>
      <c r="AI2635" t="s">
        <v>27717</v>
      </c>
      <c r="AJ2635" t="s">
        <v>65</v>
      </c>
      <c r="AK2635" t="s">
        <v>3323</v>
      </c>
      <c r="AL2635" t="s">
        <v>4494</v>
      </c>
      <c r="AM2635" t="s">
        <v>66</v>
      </c>
      <c r="AN2635" t="s">
        <v>27717</v>
      </c>
      <c r="AO2635" t="s">
        <v>27717</v>
      </c>
      <c r="AP2635" t="s">
        <v>205</v>
      </c>
      <c r="AQ2635" t="s">
        <v>61</v>
      </c>
      <c r="AR2635" t="s">
        <v>27717</v>
      </c>
      <c r="AS2635" t="s">
        <v>128</v>
      </c>
      <c r="AT2635" t="s">
        <v>27717</v>
      </c>
      <c r="AU2635" t="s">
        <v>27717</v>
      </c>
      <c r="AV2635" t="s">
        <v>46316</v>
      </c>
      <c r="AW2635" t="s">
        <v>27717</v>
      </c>
      <c r="AX2635" t="s">
        <v>27717</v>
      </c>
      <c r="AY2635" t="s">
        <v>27717</v>
      </c>
      <c r="AZ2635" t="b">
        <v>0</v>
      </c>
      <c r="BA2635" t="s">
        <v>27717</v>
      </c>
      <c r="BB2635" t="s">
        <v>27717</v>
      </c>
      <c r="BC2635" t="s">
        <v>27717</v>
      </c>
      <c r="BD2635" t="s">
        <v>27717</v>
      </c>
      <c r="BF2635" t="s">
        <v>27717</v>
      </c>
      <c r="BG2635" t="s">
        <v>27717</v>
      </c>
    </row>
    <row r="2636" spans="1:59" x14ac:dyDescent="0.3">
      <c r="A2636" t="s">
        <v>27717</v>
      </c>
      <c r="B2636" t="s">
        <v>5613</v>
      </c>
      <c r="C2636" t="s">
        <v>5614</v>
      </c>
      <c r="D2636" t="s">
        <v>27717</v>
      </c>
      <c r="E2636" t="s">
        <v>27717</v>
      </c>
      <c r="F2636" t="s">
        <v>27717</v>
      </c>
      <c r="G2636" t="s">
        <v>68</v>
      </c>
      <c r="H2636" t="s">
        <v>60</v>
      </c>
      <c r="I2636" t="s">
        <v>205</v>
      </c>
      <c r="J2636" t="s">
        <v>61</v>
      </c>
      <c r="K2636" t="s">
        <v>27717</v>
      </c>
      <c r="L2636" t="s">
        <v>128</v>
      </c>
      <c r="M2636" t="b">
        <v>0</v>
      </c>
      <c r="N2636" t="s">
        <v>64</v>
      </c>
      <c r="O2636" t="s">
        <v>49915</v>
      </c>
      <c r="P2636" t="b">
        <v>0</v>
      </c>
      <c r="Q2636" t="b">
        <v>0</v>
      </c>
      <c r="R2636" t="s">
        <v>27717</v>
      </c>
      <c r="S2636" t="s">
        <v>3514</v>
      </c>
      <c r="T2636" t="s">
        <v>27717</v>
      </c>
      <c r="U2636" t="b">
        <v>0</v>
      </c>
      <c r="V2636" t="s">
        <v>27717</v>
      </c>
      <c r="W2636" t="s">
        <v>27717</v>
      </c>
      <c r="X2636" t="s">
        <v>64</v>
      </c>
      <c r="Y2636" t="s">
        <v>49916</v>
      </c>
      <c r="Z2636" t="s">
        <v>27717</v>
      </c>
      <c r="AA2636" t="s">
        <v>27717</v>
      </c>
      <c r="AB2636" t="s">
        <v>27717</v>
      </c>
      <c r="AC2636" t="s">
        <v>27717</v>
      </c>
      <c r="AD2636" t="s">
        <v>27717</v>
      </c>
      <c r="AE2636" t="b">
        <v>0</v>
      </c>
      <c r="AF2636" t="s">
        <v>27717</v>
      </c>
      <c r="AG2636" t="s">
        <v>27717</v>
      </c>
      <c r="AH2636" t="s">
        <v>27717</v>
      </c>
      <c r="AI2636" t="s">
        <v>27717</v>
      </c>
      <c r="AJ2636" t="s">
        <v>65</v>
      </c>
      <c r="AK2636" t="s">
        <v>3323</v>
      </c>
      <c r="AL2636" t="s">
        <v>4494</v>
      </c>
      <c r="AM2636" t="s">
        <v>66</v>
      </c>
      <c r="AN2636" t="s">
        <v>27717</v>
      </c>
      <c r="AO2636" t="s">
        <v>27717</v>
      </c>
      <c r="AP2636" t="s">
        <v>205</v>
      </c>
      <c r="AQ2636" t="s">
        <v>61</v>
      </c>
      <c r="AR2636" t="s">
        <v>27717</v>
      </c>
      <c r="AS2636" t="s">
        <v>128</v>
      </c>
      <c r="AT2636" t="s">
        <v>49868</v>
      </c>
      <c r="AU2636" t="s">
        <v>27717</v>
      </c>
      <c r="AV2636" t="s">
        <v>46316</v>
      </c>
      <c r="AW2636" t="s">
        <v>27717</v>
      </c>
      <c r="AX2636" t="s">
        <v>27717</v>
      </c>
      <c r="AY2636" t="s">
        <v>27717</v>
      </c>
      <c r="AZ2636" t="b">
        <v>0</v>
      </c>
      <c r="BA2636" t="s">
        <v>27717</v>
      </c>
      <c r="BB2636" t="s">
        <v>27717</v>
      </c>
      <c r="BC2636" t="s">
        <v>27717</v>
      </c>
      <c r="BD2636" t="s">
        <v>27717</v>
      </c>
      <c r="BF2636" t="s">
        <v>27717</v>
      </c>
      <c r="BG2636" t="s">
        <v>27717</v>
      </c>
    </row>
    <row r="2637" spans="1:59" x14ac:dyDescent="0.3">
      <c r="A2637" t="s">
        <v>27717</v>
      </c>
      <c r="B2637" t="s">
        <v>5615</v>
      </c>
      <c r="C2637" t="s">
        <v>5616</v>
      </c>
      <c r="D2637" t="s">
        <v>27717</v>
      </c>
      <c r="E2637" t="s">
        <v>27717</v>
      </c>
      <c r="F2637" t="s">
        <v>27717</v>
      </c>
      <c r="G2637" t="s">
        <v>68</v>
      </c>
      <c r="H2637" t="s">
        <v>60</v>
      </c>
      <c r="I2637" t="s">
        <v>27717</v>
      </c>
      <c r="J2637" t="s">
        <v>27717</v>
      </c>
      <c r="K2637" t="s">
        <v>27717</v>
      </c>
      <c r="L2637" t="s">
        <v>27717</v>
      </c>
      <c r="M2637" t="b">
        <v>0</v>
      </c>
      <c r="N2637" t="s">
        <v>64</v>
      </c>
      <c r="O2637" t="s">
        <v>49917</v>
      </c>
      <c r="P2637" t="b">
        <v>0</v>
      </c>
      <c r="Q2637" t="b">
        <v>0</v>
      </c>
      <c r="R2637" t="s">
        <v>27717</v>
      </c>
      <c r="S2637" t="s">
        <v>3514</v>
      </c>
      <c r="T2637" t="s">
        <v>27717</v>
      </c>
      <c r="U2637" t="b">
        <v>0</v>
      </c>
      <c r="V2637" t="s">
        <v>27717</v>
      </c>
      <c r="W2637" t="s">
        <v>47993</v>
      </c>
      <c r="X2637" t="s">
        <v>64</v>
      </c>
      <c r="Y2637" t="s">
        <v>49917</v>
      </c>
      <c r="Z2637" t="s">
        <v>27717</v>
      </c>
      <c r="AA2637" t="s">
        <v>27717</v>
      </c>
      <c r="AB2637" t="s">
        <v>27717</v>
      </c>
      <c r="AC2637" t="s">
        <v>27717</v>
      </c>
      <c r="AD2637" t="s">
        <v>27717</v>
      </c>
      <c r="AE2637" t="b">
        <v>0</v>
      </c>
      <c r="AF2637" t="s">
        <v>27717</v>
      </c>
      <c r="AG2637" t="s">
        <v>27717</v>
      </c>
      <c r="AH2637" t="s">
        <v>27717</v>
      </c>
      <c r="AI2637" t="s">
        <v>27717</v>
      </c>
      <c r="AJ2637" t="s">
        <v>65</v>
      </c>
      <c r="AK2637" t="s">
        <v>3323</v>
      </c>
      <c r="AL2637" t="s">
        <v>4494</v>
      </c>
      <c r="AM2637" t="s">
        <v>66</v>
      </c>
      <c r="AN2637" t="s">
        <v>27717</v>
      </c>
      <c r="AO2637" t="s">
        <v>27717</v>
      </c>
      <c r="AP2637" t="s">
        <v>174</v>
      </c>
      <c r="AQ2637" t="s">
        <v>61</v>
      </c>
      <c r="AR2637" t="s">
        <v>27717</v>
      </c>
      <c r="AS2637" t="s">
        <v>121</v>
      </c>
      <c r="AT2637" t="s">
        <v>27717</v>
      </c>
      <c r="AU2637" t="s">
        <v>27717</v>
      </c>
      <c r="AV2637" t="s">
        <v>46316</v>
      </c>
      <c r="AW2637" t="s">
        <v>27717</v>
      </c>
      <c r="AX2637" t="s">
        <v>27717</v>
      </c>
      <c r="AY2637" t="s">
        <v>27717</v>
      </c>
      <c r="AZ2637" t="b">
        <v>0</v>
      </c>
      <c r="BA2637" t="s">
        <v>27717</v>
      </c>
      <c r="BB2637" t="s">
        <v>27717</v>
      </c>
      <c r="BC2637" t="s">
        <v>27717</v>
      </c>
      <c r="BD2637" t="s">
        <v>27717</v>
      </c>
      <c r="BF2637" t="s">
        <v>27717</v>
      </c>
      <c r="BG2637" t="s">
        <v>27717</v>
      </c>
    </row>
    <row r="2638" spans="1:59" x14ac:dyDescent="0.3">
      <c r="A2638" t="s">
        <v>27717</v>
      </c>
      <c r="B2638" t="s">
        <v>5617</v>
      </c>
      <c r="C2638" t="s">
        <v>5618</v>
      </c>
      <c r="D2638" t="s">
        <v>27717</v>
      </c>
      <c r="E2638" t="s">
        <v>27717</v>
      </c>
      <c r="F2638" t="s">
        <v>27717</v>
      </c>
      <c r="G2638" t="s">
        <v>68</v>
      </c>
      <c r="H2638" t="s">
        <v>60</v>
      </c>
      <c r="I2638" t="s">
        <v>174</v>
      </c>
      <c r="J2638" t="s">
        <v>61</v>
      </c>
      <c r="K2638" t="s">
        <v>27717</v>
      </c>
      <c r="L2638" t="s">
        <v>121</v>
      </c>
      <c r="M2638" t="b">
        <v>0</v>
      </c>
      <c r="N2638" t="s">
        <v>64</v>
      </c>
      <c r="O2638" t="s">
        <v>49918</v>
      </c>
      <c r="P2638" t="b">
        <v>0</v>
      </c>
      <c r="Q2638" t="b">
        <v>0</v>
      </c>
      <c r="R2638" t="s">
        <v>27717</v>
      </c>
      <c r="S2638" t="s">
        <v>3514</v>
      </c>
      <c r="T2638" t="s">
        <v>27717</v>
      </c>
      <c r="U2638" t="b">
        <v>0</v>
      </c>
      <c r="V2638" t="s">
        <v>27717</v>
      </c>
      <c r="W2638" t="s">
        <v>27717</v>
      </c>
      <c r="X2638" t="s">
        <v>64</v>
      </c>
      <c r="Y2638" t="s">
        <v>49918</v>
      </c>
      <c r="Z2638" t="s">
        <v>27717</v>
      </c>
      <c r="AA2638" t="s">
        <v>27717</v>
      </c>
      <c r="AB2638" t="s">
        <v>27717</v>
      </c>
      <c r="AC2638" t="s">
        <v>27717</v>
      </c>
      <c r="AD2638" t="s">
        <v>27717</v>
      </c>
      <c r="AE2638" t="b">
        <v>0</v>
      </c>
      <c r="AF2638" t="s">
        <v>27717</v>
      </c>
      <c r="AG2638" t="s">
        <v>27717</v>
      </c>
      <c r="AH2638" t="s">
        <v>27717</v>
      </c>
      <c r="AI2638" t="s">
        <v>27717</v>
      </c>
      <c r="AJ2638" t="s">
        <v>65</v>
      </c>
      <c r="AK2638" t="s">
        <v>3323</v>
      </c>
      <c r="AL2638" t="s">
        <v>4494</v>
      </c>
      <c r="AM2638" t="s">
        <v>66</v>
      </c>
      <c r="AN2638" t="s">
        <v>27717</v>
      </c>
      <c r="AO2638" t="s">
        <v>27717</v>
      </c>
      <c r="AP2638" t="s">
        <v>174</v>
      </c>
      <c r="AQ2638" t="s">
        <v>61</v>
      </c>
      <c r="AR2638" t="s">
        <v>27717</v>
      </c>
      <c r="AS2638" t="s">
        <v>121</v>
      </c>
      <c r="AT2638" t="s">
        <v>49919</v>
      </c>
      <c r="AU2638" t="s">
        <v>27717</v>
      </c>
      <c r="AV2638" t="s">
        <v>46316</v>
      </c>
      <c r="AW2638" t="s">
        <v>27717</v>
      </c>
      <c r="AX2638" t="s">
        <v>27717</v>
      </c>
      <c r="AY2638" t="s">
        <v>27717</v>
      </c>
      <c r="AZ2638" t="b">
        <v>0</v>
      </c>
      <c r="BA2638" t="s">
        <v>27717</v>
      </c>
      <c r="BB2638" t="s">
        <v>27717</v>
      </c>
      <c r="BC2638" t="s">
        <v>27717</v>
      </c>
      <c r="BD2638" t="s">
        <v>27717</v>
      </c>
      <c r="BF2638" t="s">
        <v>27717</v>
      </c>
      <c r="BG2638" t="s">
        <v>27717</v>
      </c>
    </row>
    <row r="2639" spans="1:59" x14ac:dyDescent="0.3">
      <c r="A2639" t="s">
        <v>27717</v>
      </c>
      <c r="B2639" t="s">
        <v>5619</v>
      </c>
      <c r="C2639" t="s">
        <v>5620</v>
      </c>
      <c r="D2639" t="s">
        <v>27717</v>
      </c>
      <c r="E2639" t="s">
        <v>27717</v>
      </c>
      <c r="F2639" t="s">
        <v>27717</v>
      </c>
      <c r="G2639" t="s">
        <v>68</v>
      </c>
      <c r="H2639" t="s">
        <v>60</v>
      </c>
      <c r="I2639" t="s">
        <v>5621</v>
      </c>
      <c r="J2639" t="s">
        <v>61</v>
      </c>
      <c r="K2639" t="s">
        <v>27717</v>
      </c>
      <c r="L2639" t="s">
        <v>77</v>
      </c>
      <c r="M2639" t="b">
        <v>0</v>
      </c>
      <c r="N2639" t="s">
        <v>64</v>
      </c>
      <c r="O2639" t="s">
        <v>49920</v>
      </c>
      <c r="P2639" t="b">
        <v>0</v>
      </c>
      <c r="Q2639" t="b">
        <v>0</v>
      </c>
      <c r="R2639" t="s">
        <v>27717</v>
      </c>
      <c r="S2639" t="s">
        <v>3514</v>
      </c>
      <c r="T2639" t="s">
        <v>27717</v>
      </c>
      <c r="U2639" t="b">
        <v>0</v>
      </c>
      <c r="V2639" t="s">
        <v>27717</v>
      </c>
      <c r="W2639" t="s">
        <v>47993</v>
      </c>
      <c r="X2639" t="s">
        <v>64</v>
      </c>
      <c r="Y2639" t="s">
        <v>49921</v>
      </c>
      <c r="Z2639" t="s">
        <v>27717</v>
      </c>
      <c r="AA2639" t="s">
        <v>27717</v>
      </c>
      <c r="AB2639" t="s">
        <v>27717</v>
      </c>
      <c r="AC2639" t="s">
        <v>27717</v>
      </c>
      <c r="AD2639" t="s">
        <v>27717</v>
      </c>
      <c r="AE2639" t="b">
        <v>0</v>
      </c>
      <c r="AF2639" t="s">
        <v>27717</v>
      </c>
      <c r="AG2639" t="s">
        <v>27717</v>
      </c>
      <c r="AH2639" t="s">
        <v>27717</v>
      </c>
      <c r="AI2639" t="s">
        <v>27717</v>
      </c>
      <c r="AJ2639" t="s">
        <v>65</v>
      </c>
      <c r="AK2639" t="s">
        <v>3323</v>
      </c>
      <c r="AL2639" t="s">
        <v>4494</v>
      </c>
      <c r="AM2639" t="s">
        <v>66</v>
      </c>
      <c r="AN2639" t="s">
        <v>27717</v>
      </c>
      <c r="AO2639" t="s">
        <v>27717</v>
      </c>
      <c r="AP2639" t="s">
        <v>5621</v>
      </c>
      <c r="AQ2639" t="s">
        <v>61</v>
      </c>
      <c r="AR2639" t="s">
        <v>27717</v>
      </c>
      <c r="AS2639" t="s">
        <v>77</v>
      </c>
      <c r="AT2639" t="s">
        <v>49922</v>
      </c>
      <c r="AU2639" t="s">
        <v>27717</v>
      </c>
      <c r="AV2639" t="s">
        <v>46316</v>
      </c>
      <c r="AW2639" t="s">
        <v>27717</v>
      </c>
      <c r="AX2639" t="s">
        <v>27717</v>
      </c>
      <c r="AY2639" t="s">
        <v>27717</v>
      </c>
      <c r="AZ2639" t="b">
        <v>0</v>
      </c>
      <c r="BA2639" t="s">
        <v>27717</v>
      </c>
      <c r="BB2639" t="s">
        <v>27717</v>
      </c>
      <c r="BC2639" t="s">
        <v>27717</v>
      </c>
      <c r="BD2639" t="s">
        <v>27717</v>
      </c>
      <c r="BF2639" t="s">
        <v>27717</v>
      </c>
      <c r="BG2639" t="s">
        <v>27717</v>
      </c>
    </row>
    <row r="2640" spans="1:59" x14ac:dyDescent="0.3">
      <c r="A2640" t="s">
        <v>27717</v>
      </c>
      <c r="B2640" t="s">
        <v>5622</v>
      </c>
      <c r="C2640" t="s">
        <v>5623</v>
      </c>
      <c r="D2640" t="s">
        <v>27717</v>
      </c>
      <c r="E2640" t="s">
        <v>27717</v>
      </c>
      <c r="F2640" t="s">
        <v>27717</v>
      </c>
      <c r="G2640" t="s">
        <v>68</v>
      </c>
      <c r="H2640" t="s">
        <v>60</v>
      </c>
      <c r="I2640" t="s">
        <v>1935</v>
      </c>
      <c r="J2640" t="s">
        <v>61</v>
      </c>
      <c r="K2640" t="s">
        <v>27717</v>
      </c>
      <c r="L2640" t="s">
        <v>118</v>
      </c>
      <c r="M2640" t="b">
        <v>0</v>
      </c>
      <c r="N2640" t="s">
        <v>64</v>
      </c>
      <c r="O2640" t="s">
        <v>49923</v>
      </c>
      <c r="P2640" t="b">
        <v>0</v>
      </c>
      <c r="Q2640" t="b">
        <v>0</v>
      </c>
      <c r="R2640" t="s">
        <v>27717</v>
      </c>
      <c r="S2640" t="s">
        <v>3514</v>
      </c>
      <c r="T2640" t="s">
        <v>27717</v>
      </c>
      <c r="U2640" t="b">
        <v>0</v>
      </c>
      <c r="V2640" t="s">
        <v>27717</v>
      </c>
      <c r="W2640" t="s">
        <v>27717</v>
      </c>
      <c r="X2640" t="s">
        <v>64</v>
      </c>
      <c r="Y2640" t="s">
        <v>49924</v>
      </c>
      <c r="Z2640" t="s">
        <v>27717</v>
      </c>
      <c r="AA2640" t="s">
        <v>27717</v>
      </c>
      <c r="AB2640" t="s">
        <v>27717</v>
      </c>
      <c r="AC2640" t="s">
        <v>27717</v>
      </c>
      <c r="AD2640" t="s">
        <v>27717</v>
      </c>
      <c r="AE2640" t="b">
        <v>0</v>
      </c>
      <c r="AF2640" t="s">
        <v>27717</v>
      </c>
      <c r="AG2640" t="s">
        <v>27717</v>
      </c>
      <c r="AH2640" t="s">
        <v>27717</v>
      </c>
      <c r="AI2640" t="s">
        <v>27717</v>
      </c>
      <c r="AJ2640" t="s">
        <v>65</v>
      </c>
      <c r="AK2640" t="s">
        <v>3323</v>
      </c>
      <c r="AL2640" t="s">
        <v>4494</v>
      </c>
      <c r="AM2640" t="s">
        <v>66</v>
      </c>
      <c r="AN2640" t="s">
        <v>27717</v>
      </c>
      <c r="AO2640" t="s">
        <v>27717</v>
      </c>
      <c r="AP2640" t="s">
        <v>1935</v>
      </c>
      <c r="AQ2640" t="s">
        <v>61</v>
      </c>
      <c r="AR2640" t="s">
        <v>27717</v>
      </c>
      <c r="AS2640" t="s">
        <v>118</v>
      </c>
      <c r="AT2640" t="s">
        <v>49925</v>
      </c>
      <c r="AU2640" t="s">
        <v>27717</v>
      </c>
      <c r="AV2640" t="s">
        <v>46316</v>
      </c>
      <c r="AW2640" t="s">
        <v>27717</v>
      </c>
      <c r="AX2640" t="s">
        <v>27717</v>
      </c>
      <c r="AY2640" t="s">
        <v>27717</v>
      </c>
      <c r="AZ2640" t="b">
        <v>0</v>
      </c>
      <c r="BA2640" t="s">
        <v>27717</v>
      </c>
      <c r="BB2640" t="s">
        <v>27717</v>
      </c>
      <c r="BC2640" t="s">
        <v>27717</v>
      </c>
      <c r="BD2640" t="s">
        <v>27717</v>
      </c>
      <c r="BF2640" t="s">
        <v>27717</v>
      </c>
      <c r="BG2640" t="s">
        <v>27717</v>
      </c>
    </row>
    <row r="2641" spans="1:59" x14ac:dyDescent="0.3">
      <c r="A2641" t="s">
        <v>27717</v>
      </c>
      <c r="B2641" t="s">
        <v>5624</v>
      </c>
      <c r="C2641" t="s">
        <v>5625</v>
      </c>
      <c r="D2641" t="s">
        <v>27717</v>
      </c>
      <c r="E2641" t="s">
        <v>27717</v>
      </c>
      <c r="F2641" t="s">
        <v>27717</v>
      </c>
      <c r="G2641" t="s">
        <v>68</v>
      </c>
      <c r="H2641" t="s">
        <v>60</v>
      </c>
      <c r="I2641" t="s">
        <v>5626</v>
      </c>
      <c r="J2641" t="s">
        <v>61</v>
      </c>
      <c r="K2641" t="s">
        <v>27717</v>
      </c>
      <c r="L2641" t="s">
        <v>118</v>
      </c>
      <c r="M2641" t="b">
        <v>0</v>
      </c>
      <c r="N2641" t="s">
        <v>64</v>
      </c>
      <c r="O2641" t="s">
        <v>49926</v>
      </c>
      <c r="P2641" t="b">
        <v>0</v>
      </c>
      <c r="Q2641" t="b">
        <v>0</v>
      </c>
      <c r="R2641" t="s">
        <v>27717</v>
      </c>
      <c r="S2641" t="s">
        <v>3514</v>
      </c>
      <c r="T2641" t="s">
        <v>27717</v>
      </c>
      <c r="U2641" t="b">
        <v>0</v>
      </c>
      <c r="V2641" t="s">
        <v>27717</v>
      </c>
      <c r="W2641" t="s">
        <v>27717</v>
      </c>
      <c r="X2641" t="s">
        <v>64</v>
      </c>
      <c r="Y2641" t="s">
        <v>49927</v>
      </c>
      <c r="Z2641" t="s">
        <v>27717</v>
      </c>
      <c r="AA2641" t="s">
        <v>27717</v>
      </c>
      <c r="AB2641" t="s">
        <v>27717</v>
      </c>
      <c r="AC2641" t="s">
        <v>27717</v>
      </c>
      <c r="AD2641" t="s">
        <v>27717</v>
      </c>
      <c r="AE2641" t="b">
        <v>0</v>
      </c>
      <c r="AF2641" t="s">
        <v>27717</v>
      </c>
      <c r="AG2641" t="s">
        <v>27717</v>
      </c>
      <c r="AH2641" t="s">
        <v>27717</v>
      </c>
      <c r="AI2641" t="s">
        <v>27717</v>
      </c>
      <c r="AJ2641" t="s">
        <v>65</v>
      </c>
      <c r="AK2641" t="s">
        <v>3323</v>
      </c>
      <c r="AL2641" t="s">
        <v>4494</v>
      </c>
      <c r="AM2641" t="s">
        <v>66</v>
      </c>
      <c r="AN2641" t="s">
        <v>27717</v>
      </c>
      <c r="AO2641" t="s">
        <v>27717</v>
      </c>
      <c r="AP2641" t="s">
        <v>5626</v>
      </c>
      <c r="AQ2641" t="s">
        <v>61</v>
      </c>
      <c r="AR2641" t="s">
        <v>27717</v>
      </c>
      <c r="AS2641" t="s">
        <v>118</v>
      </c>
      <c r="AT2641" t="s">
        <v>49928</v>
      </c>
      <c r="AU2641" t="s">
        <v>27717</v>
      </c>
      <c r="AV2641" t="s">
        <v>46316</v>
      </c>
      <c r="AW2641" t="s">
        <v>27717</v>
      </c>
      <c r="AX2641" t="s">
        <v>27717</v>
      </c>
      <c r="AY2641" t="s">
        <v>27717</v>
      </c>
      <c r="AZ2641" t="b">
        <v>0</v>
      </c>
      <c r="BA2641" t="s">
        <v>27717</v>
      </c>
      <c r="BB2641" t="s">
        <v>27717</v>
      </c>
      <c r="BC2641" t="s">
        <v>27717</v>
      </c>
      <c r="BD2641" t="s">
        <v>27717</v>
      </c>
      <c r="BF2641" t="s">
        <v>27717</v>
      </c>
      <c r="BG2641" t="s">
        <v>27717</v>
      </c>
    </row>
    <row r="2642" spans="1:59" x14ac:dyDescent="0.3">
      <c r="A2642" t="s">
        <v>27717</v>
      </c>
      <c r="B2642" t="s">
        <v>5627</v>
      </c>
      <c r="C2642" t="s">
        <v>5628</v>
      </c>
      <c r="D2642" t="s">
        <v>27717</v>
      </c>
      <c r="E2642" t="s">
        <v>27717</v>
      </c>
      <c r="F2642" t="s">
        <v>27717</v>
      </c>
      <c r="G2642" t="s">
        <v>68</v>
      </c>
      <c r="H2642" t="s">
        <v>60</v>
      </c>
      <c r="I2642" t="s">
        <v>780</v>
      </c>
      <c r="J2642" t="s">
        <v>61</v>
      </c>
      <c r="K2642" t="s">
        <v>27717</v>
      </c>
      <c r="L2642" t="s">
        <v>398</v>
      </c>
      <c r="M2642" t="b">
        <v>0</v>
      </c>
      <c r="N2642" t="s">
        <v>64</v>
      </c>
      <c r="O2642" t="s">
        <v>49929</v>
      </c>
      <c r="P2642" t="b">
        <v>0</v>
      </c>
      <c r="Q2642" t="b">
        <v>0</v>
      </c>
      <c r="R2642" t="s">
        <v>27717</v>
      </c>
      <c r="S2642" t="s">
        <v>3514</v>
      </c>
      <c r="T2642" t="s">
        <v>27717</v>
      </c>
      <c r="U2642" t="b">
        <v>0</v>
      </c>
      <c r="V2642" t="s">
        <v>27717</v>
      </c>
      <c r="W2642" t="s">
        <v>27717</v>
      </c>
      <c r="X2642" t="s">
        <v>64</v>
      </c>
      <c r="Y2642" t="s">
        <v>49930</v>
      </c>
      <c r="Z2642" t="s">
        <v>27717</v>
      </c>
      <c r="AA2642" t="s">
        <v>27717</v>
      </c>
      <c r="AB2642" t="s">
        <v>27717</v>
      </c>
      <c r="AC2642" t="s">
        <v>27717</v>
      </c>
      <c r="AD2642" t="s">
        <v>27717</v>
      </c>
      <c r="AE2642" t="b">
        <v>0</v>
      </c>
      <c r="AF2642" t="s">
        <v>27717</v>
      </c>
      <c r="AG2642" t="s">
        <v>27717</v>
      </c>
      <c r="AH2642" t="s">
        <v>27717</v>
      </c>
      <c r="AI2642" t="s">
        <v>27717</v>
      </c>
      <c r="AJ2642" t="s">
        <v>65</v>
      </c>
      <c r="AK2642" t="s">
        <v>3323</v>
      </c>
      <c r="AL2642" t="s">
        <v>4494</v>
      </c>
      <c r="AM2642" t="s">
        <v>66</v>
      </c>
      <c r="AN2642" t="s">
        <v>27717</v>
      </c>
      <c r="AO2642" t="s">
        <v>27717</v>
      </c>
      <c r="AP2642" t="s">
        <v>780</v>
      </c>
      <c r="AQ2642" t="s">
        <v>61</v>
      </c>
      <c r="AR2642" t="s">
        <v>27717</v>
      </c>
      <c r="AS2642" t="s">
        <v>398</v>
      </c>
      <c r="AT2642" t="s">
        <v>49931</v>
      </c>
      <c r="AU2642" t="s">
        <v>27717</v>
      </c>
      <c r="AV2642" t="s">
        <v>46316</v>
      </c>
      <c r="AW2642" t="s">
        <v>27717</v>
      </c>
      <c r="AX2642" t="s">
        <v>27717</v>
      </c>
      <c r="AY2642" t="s">
        <v>27717</v>
      </c>
      <c r="AZ2642" t="b">
        <v>0</v>
      </c>
      <c r="BA2642" t="s">
        <v>27717</v>
      </c>
      <c r="BB2642" t="s">
        <v>27717</v>
      </c>
      <c r="BC2642" t="s">
        <v>27717</v>
      </c>
      <c r="BD2642" t="s">
        <v>27717</v>
      </c>
      <c r="BF2642" t="s">
        <v>27717</v>
      </c>
      <c r="BG2642" t="s">
        <v>27717</v>
      </c>
    </row>
    <row r="2643" spans="1:59" x14ac:dyDescent="0.3">
      <c r="A2643" t="s">
        <v>27717</v>
      </c>
      <c r="B2643" t="s">
        <v>5629</v>
      </c>
      <c r="C2643" t="s">
        <v>5630</v>
      </c>
      <c r="D2643" t="s">
        <v>27717</v>
      </c>
      <c r="E2643" t="s">
        <v>27717</v>
      </c>
      <c r="F2643" t="s">
        <v>27717</v>
      </c>
      <c r="G2643" t="s">
        <v>68</v>
      </c>
      <c r="H2643" t="s">
        <v>60</v>
      </c>
      <c r="I2643" t="s">
        <v>5631</v>
      </c>
      <c r="J2643" t="s">
        <v>61</v>
      </c>
      <c r="K2643" t="s">
        <v>27717</v>
      </c>
      <c r="L2643" t="s">
        <v>398</v>
      </c>
      <c r="M2643" t="b">
        <v>0</v>
      </c>
      <c r="N2643" t="s">
        <v>64</v>
      </c>
      <c r="O2643" t="s">
        <v>49932</v>
      </c>
      <c r="P2643" t="b">
        <v>0</v>
      </c>
      <c r="Q2643" t="b">
        <v>0</v>
      </c>
      <c r="R2643" t="s">
        <v>27717</v>
      </c>
      <c r="S2643" t="s">
        <v>3514</v>
      </c>
      <c r="T2643" t="s">
        <v>27717</v>
      </c>
      <c r="U2643" t="b">
        <v>0</v>
      </c>
      <c r="V2643" t="s">
        <v>27717</v>
      </c>
      <c r="W2643" t="s">
        <v>27717</v>
      </c>
      <c r="X2643" t="s">
        <v>64</v>
      </c>
      <c r="Y2643" t="s">
        <v>49932</v>
      </c>
      <c r="Z2643" t="s">
        <v>27717</v>
      </c>
      <c r="AA2643" t="s">
        <v>27717</v>
      </c>
      <c r="AB2643" t="s">
        <v>27717</v>
      </c>
      <c r="AC2643" t="s">
        <v>27717</v>
      </c>
      <c r="AD2643" t="s">
        <v>27717</v>
      </c>
      <c r="AE2643" t="b">
        <v>0</v>
      </c>
      <c r="AF2643" t="s">
        <v>27717</v>
      </c>
      <c r="AG2643" t="s">
        <v>27717</v>
      </c>
      <c r="AH2643" t="s">
        <v>27717</v>
      </c>
      <c r="AI2643" t="s">
        <v>27717</v>
      </c>
      <c r="AJ2643" t="s">
        <v>65</v>
      </c>
      <c r="AK2643" t="s">
        <v>3323</v>
      </c>
      <c r="AL2643" t="s">
        <v>4494</v>
      </c>
      <c r="AM2643" t="s">
        <v>66</v>
      </c>
      <c r="AN2643" t="s">
        <v>27717</v>
      </c>
      <c r="AO2643" t="s">
        <v>27717</v>
      </c>
      <c r="AP2643" t="s">
        <v>5631</v>
      </c>
      <c r="AQ2643" t="s">
        <v>61</v>
      </c>
      <c r="AR2643" t="s">
        <v>27717</v>
      </c>
      <c r="AS2643" t="s">
        <v>398</v>
      </c>
      <c r="AT2643" t="s">
        <v>49933</v>
      </c>
      <c r="AU2643" t="s">
        <v>27717</v>
      </c>
      <c r="AV2643" t="s">
        <v>46316</v>
      </c>
      <c r="AW2643" t="s">
        <v>27717</v>
      </c>
      <c r="AX2643" t="s">
        <v>27717</v>
      </c>
      <c r="AY2643" t="s">
        <v>27717</v>
      </c>
      <c r="AZ2643" t="b">
        <v>0</v>
      </c>
      <c r="BA2643" t="s">
        <v>27717</v>
      </c>
      <c r="BB2643" t="s">
        <v>27717</v>
      </c>
      <c r="BC2643" t="s">
        <v>27717</v>
      </c>
      <c r="BD2643" t="s">
        <v>27717</v>
      </c>
      <c r="BF2643" t="s">
        <v>27717</v>
      </c>
      <c r="BG2643" t="s">
        <v>27717</v>
      </c>
    </row>
    <row r="2644" spans="1:59" x14ac:dyDescent="0.3">
      <c r="A2644" t="s">
        <v>27717</v>
      </c>
      <c r="B2644" t="s">
        <v>5632</v>
      </c>
      <c r="C2644" t="s">
        <v>5633</v>
      </c>
      <c r="D2644" t="s">
        <v>27717</v>
      </c>
      <c r="E2644" t="s">
        <v>27717</v>
      </c>
      <c r="F2644" t="s">
        <v>27717</v>
      </c>
      <c r="G2644" t="s">
        <v>68</v>
      </c>
      <c r="H2644" t="s">
        <v>60</v>
      </c>
      <c r="I2644" t="s">
        <v>27717</v>
      </c>
      <c r="J2644" t="s">
        <v>61</v>
      </c>
      <c r="K2644" t="s">
        <v>27717</v>
      </c>
      <c r="L2644" t="s">
        <v>702</v>
      </c>
      <c r="M2644" t="b">
        <v>0</v>
      </c>
      <c r="N2644" t="s">
        <v>64</v>
      </c>
      <c r="O2644" t="s">
        <v>49934</v>
      </c>
      <c r="P2644" t="b">
        <v>0</v>
      </c>
      <c r="Q2644" t="b">
        <v>0</v>
      </c>
      <c r="R2644" t="s">
        <v>27717</v>
      </c>
      <c r="S2644" t="s">
        <v>3514</v>
      </c>
      <c r="T2644" t="s">
        <v>27717</v>
      </c>
      <c r="U2644" t="b">
        <v>0</v>
      </c>
      <c r="V2644" t="s">
        <v>27717</v>
      </c>
      <c r="W2644" t="s">
        <v>46650</v>
      </c>
      <c r="X2644" t="s">
        <v>64</v>
      </c>
      <c r="Y2644" t="s">
        <v>49935</v>
      </c>
      <c r="Z2644" t="s">
        <v>27717</v>
      </c>
      <c r="AA2644" t="s">
        <v>27717</v>
      </c>
      <c r="AB2644" t="s">
        <v>27717</v>
      </c>
      <c r="AC2644" t="s">
        <v>27717</v>
      </c>
      <c r="AD2644" t="s">
        <v>27717</v>
      </c>
      <c r="AE2644" t="b">
        <v>0</v>
      </c>
      <c r="AF2644" t="s">
        <v>27717</v>
      </c>
      <c r="AG2644" t="s">
        <v>27717</v>
      </c>
      <c r="AH2644" t="s">
        <v>27717</v>
      </c>
      <c r="AI2644" t="s">
        <v>27717</v>
      </c>
      <c r="AJ2644" t="s">
        <v>65</v>
      </c>
      <c r="AK2644" t="s">
        <v>3323</v>
      </c>
      <c r="AL2644" t="s">
        <v>4494</v>
      </c>
      <c r="AM2644" t="s">
        <v>66</v>
      </c>
      <c r="AN2644" t="s">
        <v>27717</v>
      </c>
      <c r="AO2644" t="s">
        <v>27717</v>
      </c>
      <c r="AP2644" t="s">
        <v>5634</v>
      </c>
      <c r="AQ2644" t="s">
        <v>61</v>
      </c>
      <c r="AR2644" t="s">
        <v>27717</v>
      </c>
      <c r="AS2644" t="s">
        <v>702</v>
      </c>
      <c r="AT2644" t="s">
        <v>27717</v>
      </c>
      <c r="AU2644" t="s">
        <v>27717</v>
      </c>
      <c r="AV2644" t="s">
        <v>46316</v>
      </c>
      <c r="AW2644" t="s">
        <v>27717</v>
      </c>
      <c r="AX2644" t="s">
        <v>27717</v>
      </c>
      <c r="AY2644" t="s">
        <v>27717</v>
      </c>
      <c r="AZ2644" t="b">
        <v>0</v>
      </c>
      <c r="BA2644" t="s">
        <v>27717</v>
      </c>
      <c r="BB2644" t="s">
        <v>27717</v>
      </c>
      <c r="BC2644" t="s">
        <v>27717</v>
      </c>
      <c r="BD2644" t="s">
        <v>27717</v>
      </c>
      <c r="BF2644" t="s">
        <v>27717</v>
      </c>
      <c r="BG2644" t="s">
        <v>27717</v>
      </c>
    </row>
    <row r="2645" spans="1:59" x14ac:dyDescent="0.3">
      <c r="A2645" t="s">
        <v>27717</v>
      </c>
      <c r="B2645" t="s">
        <v>5635</v>
      </c>
      <c r="C2645" t="s">
        <v>5636</v>
      </c>
      <c r="D2645" t="s">
        <v>27717</v>
      </c>
      <c r="E2645" t="s">
        <v>27717</v>
      </c>
      <c r="F2645" t="s">
        <v>27717</v>
      </c>
      <c r="G2645" t="s">
        <v>68</v>
      </c>
      <c r="H2645" t="s">
        <v>60</v>
      </c>
      <c r="I2645" t="s">
        <v>4645</v>
      </c>
      <c r="J2645" t="s">
        <v>61</v>
      </c>
      <c r="K2645" t="s">
        <v>27717</v>
      </c>
      <c r="L2645" t="s">
        <v>105</v>
      </c>
      <c r="M2645" t="b">
        <v>0</v>
      </c>
      <c r="N2645" t="s">
        <v>64</v>
      </c>
      <c r="O2645" t="s">
        <v>49936</v>
      </c>
      <c r="P2645" t="b">
        <v>0</v>
      </c>
      <c r="Q2645" t="b">
        <v>0</v>
      </c>
      <c r="R2645" t="s">
        <v>27717</v>
      </c>
      <c r="S2645" t="s">
        <v>3514</v>
      </c>
      <c r="T2645" t="s">
        <v>27717</v>
      </c>
      <c r="U2645" t="b">
        <v>0</v>
      </c>
      <c r="V2645" t="s">
        <v>27717</v>
      </c>
      <c r="W2645" t="s">
        <v>47993</v>
      </c>
      <c r="X2645" t="s">
        <v>64</v>
      </c>
      <c r="Y2645" t="s">
        <v>49937</v>
      </c>
      <c r="Z2645" t="s">
        <v>27717</v>
      </c>
      <c r="AA2645" t="s">
        <v>27717</v>
      </c>
      <c r="AB2645" t="s">
        <v>27717</v>
      </c>
      <c r="AC2645" t="s">
        <v>27717</v>
      </c>
      <c r="AD2645" t="s">
        <v>27717</v>
      </c>
      <c r="AE2645" t="b">
        <v>0</v>
      </c>
      <c r="AF2645" t="s">
        <v>27717</v>
      </c>
      <c r="AG2645" t="s">
        <v>27717</v>
      </c>
      <c r="AH2645" t="s">
        <v>27717</v>
      </c>
      <c r="AI2645" t="s">
        <v>27717</v>
      </c>
      <c r="AJ2645" t="s">
        <v>65</v>
      </c>
      <c r="AK2645" t="s">
        <v>3323</v>
      </c>
      <c r="AL2645" t="s">
        <v>4494</v>
      </c>
      <c r="AM2645" t="s">
        <v>66</v>
      </c>
      <c r="AN2645" t="s">
        <v>27717</v>
      </c>
      <c r="AO2645" t="s">
        <v>27717</v>
      </c>
      <c r="AP2645" t="s">
        <v>4645</v>
      </c>
      <c r="AQ2645" t="s">
        <v>61</v>
      </c>
      <c r="AR2645" t="s">
        <v>27717</v>
      </c>
      <c r="AS2645" t="s">
        <v>105</v>
      </c>
      <c r="AT2645" t="s">
        <v>49344</v>
      </c>
      <c r="AU2645" t="s">
        <v>27717</v>
      </c>
      <c r="AV2645" t="s">
        <v>46316</v>
      </c>
      <c r="AW2645" t="s">
        <v>27717</v>
      </c>
      <c r="AX2645" t="s">
        <v>27717</v>
      </c>
      <c r="AY2645" t="s">
        <v>27717</v>
      </c>
      <c r="AZ2645" t="b">
        <v>0</v>
      </c>
      <c r="BA2645" t="s">
        <v>27717</v>
      </c>
      <c r="BB2645" t="s">
        <v>27717</v>
      </c>
      <c r="BC2645" t="s">
        <v>27717</v>
      </c>
      <c r="BD2645" t="s">
        <v>27717</v>
      </c>
      <c r="BF2645" t="s">
        <v>27717</v>
      </c>
      <c r="BG2645" t="s">
        <v>27717</v>
      </c>
    </row>
    <row r="2646" spans="1:59" x14ac:dyDescent="0.3">
      <c r="A2646" t="s">
        <v>27717</v>
      </c>
      <c r="B2646" t="s">
        <v>5637</v>
      </c>
      <c r="C2646" t="s">
        <v>5638</v>
      </c>
      <c r="D2646" t="s">
        <v>27717</v>
      </c>
      <c r="E2646" t="s">
        <v>27717</v>
      </c>
      <c r="F2646" t="s">
        <v>27717</v>
      </c>
      <c r="G2646" t="s">
        <v>68</v>
      </c>
      <c r="H2646" t="s">
        <v>60</v>
      </c>
      <c r="I2646" t="s">
        <v>198</v>
      </c>
      <c r="J2646" t="s">
        <v>61</v>
      </c>
      <c r="K2646" t="s">
        <v>27717</v>
      </c>
      <c r="L2646" t="s">
        <v>105</v>
      </c>
      <c r="M2646" t="b">
        <v>0</v>
      </c>
      <c r="N2646" t="s">
        <v>64</v>
      </c>
      <c r="O2646" t="s">
        <v>49938</v>
      </c>
      <c r="P2646" t="b">
        <v>0</v>
      </c>
      <c r="Q2646" t="b">
        <v>0</v>
      </c>
      <c r="R2646" t="s">
        <v>27717</v>
      </c>
      <c r="S2646" t="s">
        <v>3514</v>
      </c>
      <c r="T2646" t="s">
        <v>27717</v>
      </c>
      <c r="U2646" t="b">
        <v>0</v>
      </c>
      <c r="V2646" t="s">
        <v>27717</v>
      </c>
      <c r="W2646" t="s">
        <v>27717</v>
      </c>
      <c r="X2646" t="s">
        <v>64</v>
      </c>
      <c r="Y2646" t="s">
        <v>49939</v>
      </c>
      <c r="Z2646" t="s">
        <v>27717</v>
      </c>
      <c r="AA2646" t="s">
        <v>27717</v>
      </c>
      <c r="AB2646" t="s">
        <v>27717</v>
      </c>
      <c r="AC2646" t="s">
        <v>27717</v>
      </c>
      <c r="AD2646" t="s">
        <v>27717</v>
      </c>
      <c r="AE2646" t="b">
        <v>0</v>
      </c>
      <c r="AF2646" t="s">
        <v>27717</v>
      </c>
      <c r="AG2646" t="s">
        <v>27717</v>
      </c>
      <c r="AH2646" t="s">
        <v>27717</v>
      </c>
      <c r="AI2646" t="s">
        <v>27717</v>
      </c>
      <c r="AJ2646" t="s">
        <v>65</v>
      </c>
      <c r="AK2646" t="s">
        <v>3323</v>
      </c>
      <c r="AL2646" t="s">
        <v>4494</v>
      </c>
      <c r="AM2646" t="s">
        <v>66</v>
      </c>
      <c r="AN2646" t="s">
        <v>27717</v>
      </c>
      <c r="AO2646" t="s">
        <v>27717</v>
      </c>
      <c r="AP2646" t="s">
        <v>198</v>
      </c>
      <c r="AQ2646" t="s">
        <v>61</v>
      </c>
      <c r="AR2646" t="s">
        <v>27717</v>
      </c>
      <c r="AS2646" t="s">
        <v>105</v>
      </c>
      <c r="AT2646" t="s">
        <v>49940</v>
      </c>
      <c r="AU2646" t="s">
        <v>27717</v>
      </c>
      <c r="AV2646" t="s">
        <v>46316</v>
      </c>
      <c r="AW2646" t="s">
        <v>27717</v>
      </c>
      <c r="AX2646" t="s">
        <v>27717</v>
      </c>
      <c r="AY2646" t="s">
        <v>27717</v>
      </c>
      <c r="AZ2646" t="b">
        <v>0</v>
      </c>
      <c r="BA2646" t="s">
        <v>27717</v>
      </c>
      <c r="BB2646" t="s">
        <v>27717</v>
      </c>
      <c r="BC2646" t="s">
        <v>27717</v>
      </c>
      <c r="BD2646" t="s">
        <v>27717</v>
      </c>
      <c r="BF2646" t="s">
        <v>27717</v>
      </c>
      <c r="BG2646" t="s">
        <v>27717</v>
      </c>
    </row>
    <row r="2647" spans="1:59" x14ac:dyDescent="0.3">
      <c r="A2647" t="s">
        <v>27717</v>
      </c>
      <c r="B2647" t="s">
        <v>5639</v>
      </c>
      <c r="C2647" t="s">
        <v>5640</v>
      </c>
      <c r="D2647" t="s">
        <v>27717</v>
      </c>
      <c r="E2647" t="s">
        <v>27717</v>
      </c>
      <c r="F2647" t="s">
        <v>27717</v>
      </c>
      <c r="G2647" t="s">
        <v>68</v>
      </c>
      <c r="H2647" t="s">
        <v>60</v>
      </c>
      <c r="I2647" t="s">
        <v>27717</v>
      </c>
      <c r="J2647" t="s">
        <v>61</v>
      </c>
      <c r="K2647" t="s">
        <v>27717</v>
      </c>
      <c r="L2647" t="s">
        <v>3892</v>
      </c>
      <c r="M2647" t="b">
        <v>0</v>
      </c>
      <c r="N2647" t="s">
        <v>64</v>
      </c>
      <c r="O2647" t="s">
        <v>49941</v>
      </c>
      <c r="P2647" t="b">
        <v>0</v>
      </c>
      <c r="Q2647" t="b">
        <v>0</v>
      </c>
      <c r="R2647" t="s">
        <v>27717</v>
      </c>
      <c r="S2647" t="s">
        <v>3514</v>
      </c>
      <c r="T2647" t="s">
        <v>27717</v>
      </c>
      <c r="U2647" t="b">
        <v>0</v>
      </c>
      <c r="V2647" t="s">
        <v>27717</v>
      </c>
      <c r="W2647" t="s">
        <v>47993</v>
      </c>
      <c r="X2647" t="s">
        <v>64</v>
      </c>
      <c r="Y2647" t="s">
        <v>49941</v>
      </c>
      <c r="Z2647" t="s">
        <v>27717</v>
      </c>
      <c r="AA2647" t="s">
        <v>27717</v>
      </c>
      <c r="AB2647" t="s">
        <v>27717</v>
      </c>
      <c r="AC2647" t="s">
        <v>27717</v>
      </c>
      <c r="AD2647" t="s">
        <v>27717</v>
      </c>
      <c r="AE2647" t="b">
        <v>0</v>
      </c>
      <c r="AF2647" t="s">
        <v>27717</v>
      </c>
      <c r="AG2647" t="s">
        <v>27717</v>
      </c>
      <c r="AH2647" t="s">
        <v>27717</v>
      </c>
      <c r="AI2647" t="s">
        <v>27717</v>
      </c>
      <c r="AJ2647" t="s">
        <v>65</v>
      </c>
      <c r="AK2647" t="s">
        <v>3323</v>
      </c>
      <c r="AL2647" t="s">
        <v>4494</v>
      </c>
      <c r="AM2647" t="s">
        <v>66</v>
      </c>
      <c r="AN2647" t="s">
        <v>27717</v>
      </c>
      <c r="AO2647" t="s">
        <v>27717</v>
      </c>
      <c r="AP2647" t="s">
        <v>5641</v>
      </c>
      <c r="AQ2647" t="s">
        <v>61</v>
      </c>
      <c r="AR2647" t="s">
        <v>27717</v>
      </c>
      <c r="AS2647" t="s">
        <v>3892</v>
      </c>
      <c r="AT2647" t="s">
        <v>49942</v>
      </c>
      <c r="AU2647" t="s">
        <v>27717</v>
      </c>
      <c r="AV2647" t="s">
        <v>46316</v>
      </c>
      <c r="AW2647" t="s">
        <v>27717</v>
      </c>
      <c r="AX2647" t="s">
        <v>27717</v>
      </c>
      <c r="AY2647" t="s">
        <v>27717</v>
      </c>
      <c r="AZ2647" t="b">
        <v>0</v>
      </c>
      <c r="BA2647" t="s">
        <v>27717</v>
      </c>
      <c r="BB2647" t="s">
        <v>27717</v>
      </c>
      <c r="BC2647" t="s">
        <v>27717</v>
      </c>
      <c r="BD2647" t="s">
        <v>27717</v>
      </c>
      <c r="BF2647" t="s">
        <v>27717</v>
      </c>
      <c r="BG2647" t="s">
        <v>27717</v>
      </c>
    </row>
    <row r="2648" spans="1:59" x14ac:dyDescent="0.3">
      <c r="A2648" t="s">
        <v>27717</v>
      </c>
      <c r="B2648" t="s">
        <v>5642</v>
      </c>
      <c r="C2648" t="s">
        <v>5643</v>
      </c>
      <c r="D2648" t="s">
        <v>27717</v>
      </c>
      <c r="E2648" t="s">
        <v>27717</v>
      </c>
      <c r="F2648" t="s">
        <v>27717</v>
      </c>
      <c r="G2648" t="s">
        <v>68</v>
      </c>
      <c r="H2648" t="s">
        <v>60</v>
      </c>
      <c r="I2648" t="s">
        <v>1874</v>
      </c>
      <c r="J2648" t="s">
        <v>61</v>
      </c>
      <c r="K2648" t="s">
        <v>27717</v>
      </c>
      <c r="L2648" t="s">
        <v>236</v>
      </c>
      <c r="M2648" t="b">
        <v>0</v>
      </c>
      <c r="N2648" t="s">
        <v>64</v>
      </c>
      <c r="O2648" t="s">
        <v>49943</v>
      </c>
      <c r="P2648" t="b">
        <v>0</v>
      </c>
      <c r="Q2648" t="b">
        <v>0</v>
      </c>
      <c r="R2648" t="s">
        <v>27717</v>
      </c>
      <c r="S2648" t="s">
        <v>3514</v>
      </c>
      <c r="T2648" t="s">
        <v>27717</v>
      </c>
      <c r="U2648" t="b">
        <v>0</v>
      </c>
      <c r="V2648" t="s">
        <v>27717</v>
      </c>
      <c r="W2648" t="s">
        <v>46650</v>
      </c>
      <c r="X2648" t="s">
        <v>64</v>
      </c>
      <c r="Y2648" t="s">
        <v>49944</v>
      </c>
      <c r="Z2648" t="s">
        <v>27717</v>
      </c>
      <c r="AA2648" t="s">
        <v>27717</v>
      </c>
      <c r="AB2648" t="s">
        <v>27717</v>
      </c>
      <c r="AC2648" t="s">
        <v>27717</v>
      </c>
      <c r="AD2648" t="s">
        <v>27717</v>
      </c>
      <c r="AE2648" t="b">
        <v>0</v>
      </c>
      <c r="AF2648" t="s">
        <v>27717</v>
      </c>
      <c r="AG2648" t="s">
        <v>27717</v>
      </c>
      <c r="AH2648" t="s">
        <v>27717</v>
      </c>
      <c r="AI2648" t="s">
        <v>27717</v>
      </c>
      <c r="AJ2648" t="s">
        <v>65</v>
      </c>
      <c r="AK2648" t="s">
        <v>3323</v>
      </c>
      <c r="AL2648" t="s">
        <v>4494</v>
      </c>
      <c r="AM2648" t="s">
        <v>66</v>
      </c>
      <c r="AN2648" t="s">
        <v>27717</v>
      </c>
      <c r="AO2648" t="s">
        <v>27717</v>
      </c>
      <c r="AP2648" t="s">
        <v>1874</v>
      </c>
      <c r="AQ2648" t="s">
        <v>61</v>
      </c>
      <c r="AR2648" t="s">
        <v>27717</v>
      </c>
      <c r="AS2648" t="s">
        <v>236</v>
      </c>
      <c r="AT2648" t="s">
        <v>49945</v>
      </c>
      <c r="AU2648" t="s">
        <v>27717</v>
      </c>
      <c r="AV2648" t="s">
        <v>46316</v>
      </c>
      <c r="AW2648" t="s">
        <v>27717</v>
      </c>
      <c r="AX2648" t="s">
        <v>27717</v>
      </c>
      <c r="AY2648" t="s">
        <v>27717</v>
      </c>
      <c r="AZ2648" t="b">
        <v>0</v>
      </c>
      <c r="BA2648" t="s">
        <v>27717</v>
      </c>
      <c r="BB2648" t="s">
        <v>27717</v>
      </c>
      <c r="BC2648" t="s">
        <v>27717</v>
      </c>
      <c r="BD2648" t="s">
        <v>27717</v>
      </c>
      <c r="BF2648" t="s">
        <v>27717</v>
      </c>
      <c r="BG2648" t="s">
        <v>27717</v>
      </c>
    </row>
    <row r="2649" spans="1:59" x14ac:dyDescent="0.3">
      <c r="A2649" t="s">
        <v>27717</v>
      </c>
      <c r="B2649" t="s">
        <v>5644</v>
      </c>
      <c r="C2649" t="s">
        <v>5645</v>
      </c>
      <c r="D2649" t="s">
        <v>27717</v>
      </c>
      <c r="E2649" t="s">
        <v>27717</v>
      </c>
      <c r="F2649" t="s">
        <v>27717</v>
      </c>
      <c r="G2649" t="s">
        <v>68</v>
      </c>
      <c r="H2649" t="s">
        <v>60</v>
      </c>
      <c r="I2649" t="s">
        <v>5646</v>
      </c>
      <c r="J2649" t="s">
        <v>61</v>
      </c>
      <c r="K2649" t="s">
        <v>27717</v>
      </c>
      <c r="L2649" t="s">
        <v>236</v>
      </c>
      <c r="M2649" t="b">
        <v>0</v>
      </c>
      <c r="N2649" t="s">
        <v>64</v>
      </c>
      <c r="O2649" t="s">
        <v>49946</v>
      </c>
      <c r="P2649" t="b">
        <v>0</v>
      </c>
      <c r="Q2649" t="b">
        <v>0</v>
      </c>
      <c r="R2649" t="s">
        <v>27717</v>
      </c>
      <c r="S2649" t="s">
        <v>3514</v>
      </c>
      <c r="T2649" t="s">
        <v>27717</v>
      </c>
      <c r="U2649" t="b">
        <v>0</v>
      </c>
      <c r="V2649" t="s">
        <v>27717</v>
      </c>
      <c r="W2649" t="s">
        <v>27717</v>
      </c>
      <c r="X2649" t="s">
        <v>64</v>
      </c>
      <c r="Y2649" t="s">
        <v>49946</v>
      </c>
      <c r="Z2649" t="s">
        <v>27717</v>
      </c>
      <c r="AA2649" t="s">
        <v>27717</v>
      </c>
      <c r="AB2649" t="s">
        <v>27717</v>
      </c>
      <c r="AC2649" t="s">
        <v>27717</v>
      </c>
      <c r="AD2649" t="s">
        <v>27717</v>
      </c>
      <c r="AE2649" t="b">
        <v>0</v>
      </c>
      <c r="AF2649" t="s">
        <v>27717</v>
      </c>
      <c r="AG2649" t="s">
        <v>27717</v>
      </c>
      <c r="AH2649" t="s">
        <v>27717</v>
      </c>
      <c r="AI2649" t="s">
        <v>27717</v>
      </c>
      <c r="AJ2649" t="s">
        <v>65</v>
      </c>
      <c r="AK2649" t="s">
        <v>3323</v>
      </c>
      <c r="AL2649" t="s">
        <v>4494</v>
      </c>
      <c r="AM2649" t="s">
        <v>66</v>
      </c>
      <c r="AN2649" t="s">
        <v>27717</v>
      </c>
      <c r="AO2649" t="s">
        <v>27717</v>
      </c>
      <c r="AP2649" t="s">
        <v>5646</v>
      </c>
      <c r="AQ2649" t="s">
        <v>61</v>
      </c>
      <c r="AR2649" t="s">
        <v>27717</v>
      </c>
      <c r="AS2649" t="s">
        <v>236</v>
      </c>
      <c r="AT2649" t="s">
        <v>49947</v>
      </c>
      <c r="AU2649" t="s">
        <v>27717</v>
      </c>
      <c r="AV2649" t="s">
        <v>46316</v>
      </c>
      <c r="AW2649" t="s">
        <v>27717</v>
      </c>
      <c r="AX2649" t="s">
        <v>27717</v>
      </c>
      <c r="AY2649" t="s">
        <v>27717</v>
      </c>
      <c r="AZ2649" t="b">
        <v>0</v>
      </c>
      <c r="BA2649" t="s">
        <v>27717</v>
      </c>
      <c r="BB2649" t="s">
        <v>27717</v>
      </c>
      <c r="BC2649" t="s">
        <v>27717</v>
      </c>
      <c r="BD2649" t="s">
        <v>27717</v>
      </c>
      <c r="BF2649" t="s">
        <v>27717</v>
      </c>
      <c r="BG2649" t="s">
        <v>27717</v>
      </c>
    </row>
    <row r="2650" spans="1:59" x14ac:dyDescent="0.3">
      <c r="A2650" t="s">
        <v>27717</v>
      </c>
      <c r="B2650" t="s">
        <v>5647</v>
      </c>
      <c r="C2650" t="s">
        <v>5648</v>
      </c>
      <c r="D2650" t="s">
        <v>27717</v>
      </c>
      <c r="E2650" t="s">
        <v>27717</v>
      </c>
      <c r="F2650" t="s">
        <v>27717</v>
      </c>
      <c r="G2650" t="s">
        <v>68</v>
      </c>
      <c r="H2650" t="s">
        <v>60</v>
      </c>
      <c r="I2650" t="s">
        <v>5154</v>
      </c>
      <c r="J2650" t="s">
        <v>61</v>
      </c>
      <c r="K2650" t="s">
        <v>27717</v>
      </c>
      <c r="L2650" t="s">
        <v>236</v>
      </c>
      <c r="M2650" t="b">
        <v>0</v>
      </c>
      <c r="N2650" t="s">
        <v>64</v>
      </c>
      <c r="O2650" t="s">
        <v>49948</v>
      </c>
      <c r="P2650" t="b">
        <v>0</v>
      </c>
      <c r="Q2650" t="b">
        <v>0</v>
      </c>
      <c r="R2650" t="s">
        <v>27717</v>
      </c>
      <c r="S2650" t="s">
        <v>3514</v>
      </c>
      <c r="T2650" t="s">
        <v>27717</v>
      </c>
      <c r="U2650" t="b">
        <v>0</v>
      </c>
      <c r="V2650" t="s">
        <v>27717</v>
      </c>
      <c r="W2650" t="s">
        <v>27717</v>
      </c>
      <c r="X2650" t="s">
        <v>64</v>
      </c>
      <c r="Y2650" t="s">
        <v>49948</v>
      </c>
      <c r="Z2650" t="s">
        <v>27717</v>
      </c>
      <c r="AA2650" t="s">
        <v>27717</v>
      </c>
      <c r="AB2650" t="s">
        <v>27717</v>
      </c>
      <c r="AC2650" t="s">
        <v>27717</v>
      </c>
      <c r="AD2650" t="s">
        <v>27717</v>
      </c>
      <c r="AE2650" t="b">
        <v>0</v>
      </c>
      <c r="AF2650" t="s">
        <v>27717</v>
      </c>
      <c r="AG2650" t="s">
        <v>27717</v>
      </c>
      <c r="AH2650" t="s">
        <v>27717</v>
      </c>
      <c r="AI2650" t="s">
        <v>27717</v>
      </c>
      <c r="AJ2650" t="s">
        <v>65</v>
      </c>
      <c r="AK2650" t="s">
        <v>3323</v>
      </c>
      <c r="AL2650" t="s">
        <v>4494</v>
      </c>
      <c r="AM2650" t="s">
        <v>66</v>
      </c>
      <c r="AN2650" t="s">
        <v>27717</v>
      </c>
      <c r="AO2650" t="s">
        <v>27717</v>
      </c>
      <c r="AP2650" t="s">
        <v>5154</v>
      </c>
      <c r="AQ2650" t="s">
        <v>61</v>
      </c>
      <c r="AR2650" t="s">
        <v>27717</v>
      </c>
      <c r="AS2650" t="s">
        <v>236</v>
      </c>
      <c r="AT2650" t="s">
        <v>49949</v>
      </c>
      <c r="AU2650" t="s">
        <v>27717</v>
      </c>
      <c r="AV2650" t="s">
        <v>46316</v>
      </c>
      <c r="AW2650" t="s">
        <v>27717</v>
      </c>
      <c r="AX2650" t="s">
        <v>27717</v>
      </c>
      <c r="AY2650" t="s">
        <v>27717</v>
      </c>
      <c r="AZ2650" t="b">
        <v>0</v>
      </c>
      <c r="BA2650" t="s">
        <v>27717</v>
      </c>
      <c r="BB2650" t="s">
        <v>27717</v>
      </c>
      <c r="BC2650" t="s">
        <v>27717</v>
      </c>
      <c r="BD2650" t="s">
        <v>27717</v>
      </c>
      <c r="BF2650" t="s">
        <v>27717</v>
      </c>
      <c r="BG2650" t="s">
        <v>27717</v>
      </c>
    </row>
    <row r="2651" spans="1:59" x14ac:dyDescent="0.3">
      <c r="A2651" t="s">
        <v>27717</v>
      </c>
      <c r="B2651" t="s">
        <v>5649</v>
      </c>
      <c r="C2651" t="s">
        <v>5650</v>
      </c>
      <c r="D2651" t="s">
        <v>27717</v>
      </c>
      <c r="E2651" t="s">
        <v>27717</v>
      </c>
      <c r="F2651" t="s">
        <v>27717</v>
      </c>
      <c r="G2651" t="s">
        <v>68</v>
      </c>
      <c r="H2651" t="s">
        <v>60</v>
      </c>
      <c r="I2651" t="s">
        <v>27717</v>
      </c>
      <c r="J2651" t="s">
        <v>27717</v>
      </c>
      <c r="K2651" t="s">
        <v>27717</v>
      </c>
      <c r="L2651" t="s">
        <v>27717</v>
      </c>
      <c r="M2651" t="b">
        <v>0</v>
      </c>
      <c r="N2651" t="s">
        <v>64</v>
      </c>
      <c r="O2651" t="s">
        <v>49950</v>
      </c>
      <c r="P2651" t="b">
        <v>0</v>
      </c>
      <c r="Q2651" t="b">
        <v>0</v>
      </c>
      <c r="R2651" t="s">
        <v>27717</v>
      </c>
      <c r="S2651" t="s">
        <v>3514</v>
      </c>
      <c r="T2651" t="s">
        <v>27717</v>
      </c>
      <c r="U2651" t="b">
        <v>0</v>
      </c>
      <c r="V2651" t="s">
        <v>27717</v>
      </c>
      <c r="W2651" t="s">
        <v>47993</v>
      </c>
      <c r="X2651" t="s">
        <v>64</v>
      </c>
      <c r="Y2651" t="s">
        <v>49951</v>
      </c>
      <c r="Z2651" t="s">
        <v>27717</v>
      </c>
      <c r="AA2651" t="s">
        <v>27717</v>
      </c>
      <c r="AB2651" t="s">
        <v>27717</v>
      </c>
      <c r="AC2651" t="s">
        <v>27717</v>
      </c>
      <c r="AD2651" t="s">
        <v>27717</v>
      </c>
      <c r="AE2651" t="b">
        <v>0</v>
      </c>
      <c r="AF2651" t="s">
        <v>27717</v>
      </c>
      <c r="AG2651" t="s">
        <v>27717</v>
      </c>
      <c r="AH2651" t="s">
        <v>27717</v>
      </c>
      <c r="AI2651" t="s">
        <v>27717</v>
      </c>
      <c r="AJ2651" t="s">
        <v>65</v>
      </c>
      <c r="AK2651" t="s">
        <v>3323</v>
      </c>
      <c r="AL2651" t="s">
        <v>4494</v>
      </c>
      <c r="AM2651" t="s">
        <v>66</v>
      </c>
      <c r="AN2651" t="s">
        <v>27717</v>
      </c>
      <c r="AO2651" t="s">
        <v>27717</v>
      </c>
      <c r="AP2651" t="s">
        <v>5651</v>
      </c>
      <c r="AQ2651" t="s">
        <v>61</v>
      </c>
      <c r="AR2651" t="s">
        <v>27717</v>
      </c>
      <c r="AS2651" t="s">
        <v>273</v>
      </c>
      <c r="AT2651" t="s">
        <v>27717</v>
      </c>
      <c r="AU2651" t="s">
        <v>27717</v>
      </c>
      <c r="AV2651" t="s">
        <v>46316</v>
      </c>
      <c r="AW2651" t="s">
        <v>27717</v>
      </c>
      <c r="AX2651" t="s">
        <v>27717</v>
      </c>
      <c r="AY2651" t="s">
        <v>27717</v>
      </c>
      <c r="AZ2651" t="b">
        <v>0</v>
      </c>
      <c r="BA2651" t="s">
        <v>27717</v>
      </c>
      <c r="BB2651" t="s">
        <v>27717</v>
      </c>
      <c r="BC2651" t="s">
        <v>27717</v>
      </c>
      <c r="BD2651" t="s">
        <v>27717</v>
      </c>
      <c r="BF2651" t="s">
        <v>27717</v>
      </c>
      <c r="BG2651" t="s">
        <v>27717</v>
      </c>
    </row>
    <row r="2652" spans="1:59" x14ac:dyDescent="0.3">
      <c r="A2652" t="s">
        <v>27717</v>
      </c>
      <c r="B2652" t="s">
        <v>5652</v>
      </c>
      <c r="C2652" t="s">
        <v>5653</v>
      </c>
      <c r="D2652" t="s">
        <v>27717</v>
      </c>
      <c r="E2652" t="s">
        <v>27717</v>
      </c>
      <c r="F2652" t="s">
        <v>27717</v>
      </c>
      <c r="G2652" t="s">
        <v>68</v>
      </c>
      <c r="H2652" t="s">
        <v>60</v>
      </c>
      <c r="I2652" t="s">
        <v>4308</v>
      </c>
      <c r="J2652" t="s">
        <v>61</v>
      </c>
      <c r="K2652" t="s">
        <v>27717</v>
      </c>
      <c r="L2652" t="s">
        <v>273</v>
      </c>
      <c r="M2652" t="b">
        <v>0</v>
      </c>
      <c r="N2652" t="s">
        <v>64</v>
      </c>
      <c r="O2652" t="s">
        <v>49952</v>
      </c>
      <c r="P2652" t="b">
        <v>0</v>
      </c>
      <c r="Q2652" t="b">
        <v>0</v>
      </c>
      <c r="R2652" t="s">
        <v>27717</v>
      </c>
      <c r="S2652" t="s">
        <v>3514</v>
      </c>
      <c r="T2652" t="s">
        <v>27717</v>
      </c>
      <c r="U2652" t="b">
        <v>0</v>
      </c>
      <c r="V2652" t="s">
        <v>27717</v>
      </c>
      <c r="W2652" t="s">
        <v>47993</v>
      </c>
      <c r="X2652" t="s">
        <v>64</v>
      </c>
      <c r="Y2652" t="s">
        <v>49953</v>
      </c>
      <c r="Z2652" t="s">
        <v>27717</v>
      </c>
      <c r="AA2652" t="s">
        <v>27717</v>
      </c>
      <c r="AB2652" t="s">
        <v>27717</v>
      </c>
      <c r="AC2652" t="s">
        <v>27717</v>
      </c>
      <c r="AD2652" t="s">
        <v>27717</v>
      </c>
      <c r="AE2652" t="b">
        <v>0</v>
      </c>
      <c r="AF2652" t="s">
        <v>27717</v>
      </c>
      <c r="AG2652" t="s">
        <v>27717</v>
      </c>
      <c r="AH2652" t="s">
        <v>27717</v>
      </c>
      <c r="AI2652" t="s">
        <v>27717</v>
      </c>
      <c r="AJ2652" t="s">
        <v>65</v>
      </c>
      <c r="AK2652" t="s">
        <v>3323</v>
      </c>
      <c r="AL2652" t="s">
        <v>4494</v>
      </c>
      <c r="AM2652" t="s">
        <v>66</v>
      </c>
      <c r="AN2652" t="s">
        <v>27717</v>
      </c>
      <c r="AO2652" t="s">
        <v>27717</v>
      </c>
      <c r="AP2652" t="s">
        <v>4308</v>
      </c>
      <c r="AQ2652" t="s">
        <v>61</v>
      </c>
      <c r="AR2652" t="s">
        <v>27717</v>
      </c>
      <c r="AS2652" t="s">
        <v>273</v>
      </c>
      <c r="AT2652" t="s">
        <v>27717</v>
      </c>
      <c r="AU2652" t="s">
        <v>27717</v>
      </c>
      <c r="AV2652" t="s">
        <v>46316</v>
      </c>
      <c r="AW2652" t="s">
        <v>27717</v>
      </c>
      <c r="AX2652" t="s">
        <v>27717</v>
      </c>
      <c r="AY2652" t="s">
        <v>27717</v>
      </c>
      <c r="AZ2652" t="b">
        <v>0</v>
      </c>
      <c r="BA2652" t="s">
        <v>27717</v>
      </c>
      <c r="BB2652" t="s">
        <v>27717</v>
      </c>
      <c r="BC2652" t="s">
        <v>27717</v>
      </c>
      <c r="BD2652" t="s">
        <v>27717</v>
      </c>
      <c r="BF2652" t="s">
        <v>27717</v>
      </c>
      <c r="BG2652" t="s">
        <v>27717</v>
      </c>
    </row>
    <row r="2653" spans="1:59" x14ac:dyDescent="0.3">
      <c r="A2653" t="s">
        <v>27717</v>
      </c>
      <c r="B2653" t="s">
        <v>5654</v>
      </c>
      <c r="C2653" t="s">
        <v>5655</v>
      </c>
      <c r="D2653" t="s">
        <v>27717</v>
      </c>
      <c r="E2653" t="s">
        <v>27717</v>
      </c>
      <c r="F2653" t="s">
        <v>27717</v>
      </c>
      <c r="G2653" t="s">
        <v>68</v>
      </c>
      <c r="H2653" t="s">
        <v>60</v>
      </c>
      <c r="I2653" t="s">
        <v>4601</v>
      </c>
      <c r="J2653" t="s">
        <v>61</v>
      </c>
      <c r="K2653" t="s">
        <v>27717</v>
      </c>
      <c r="L2653" t="s">
        <v>273</v>
      </c>
      <c r="M2653" t="b">
        <v>0</v>
      </c>
      <c r="N2653" t="s">
        <v>64</v>
      </c>
      <c r="O2653" t="s">
        <v>49954</v>
      </c>
      <c r="P2653" t="b">
        <v>0</v>
      </c>
      <c r="Q2653" t="b">
        <v>0</v>
      </c>
      <c r="R2653" t="s">
        <v>27717</v>
      </c>
      <c r="S2653" t="s">
        <v>3514</v>
      </c>
      <c r="T2653" t="s">
        <v>27717</v>
      </c>
      <c r="U2653" t="b">
        <v>0</v>
      </c>
      <c r="V2653" t="s">
        <v>27717</v>
      </c>
      <c r="W2653" t="s">
        <v>47993</v>
      </c>
      <c r="X2653" t="s">
        <v>64</v>
      </c>
      <c r="Y2653" t="s">
        <v>49955</v>
      </c>
      <c r="Z2653" t="s">
        <v>27717</v>
      </c>
      <c r="AA2653" t="s">
        <v>27717</v>
      </c>
      <c r="AB2653" t="s">
        <v>27717</v>
      </c>
      <c r="AC2653" t="s">
        <v>27717</v>
      </c>
      <c r="AD2653" t="s">
        <v>27717</v>
      </c>
      <c r="AE2653" t="b">
        <v>0</v>
      </c>
      <c r="AF2653" t="s">
        <v>27717</v>
      </c>
      <c r="AG2653" t="s">
        <v>27717</v>
      </c>
      <c r="AH2653" t="s">
        <v>27717</v>
      </c>
      <c r="AI2653" t="s">
        <v>27717</v>
      </c>
      <c r="AJ2653" t="s">
        <v>65</v>
      </c>
      <c r="AK2653" t="s">
        <v>3323</v>
      </c>
      <c r="AL2653" t="s">
        <v>4494</v>
      </c>
      <c r="AM2653" t="s">
        <v>66</v>
      </c>
      <c r="AN2653" t="s">
        <v>27717</v>
      </c>
      <c r="AO2653" t="s">
        <v>27717</v>
      </c>
      <c r="AP2653" t="s">
        <v>4601</v>
      </c>
      <c r="AQ2653" t="s">
        <v>61</v>
      </c>
      <c r="AR2653" t="s">
        <v>27717</v>
      </c>
      <c r="AS2653" t="s">
        <v>273</v>
      </c>
      <c r="AT2653" t="s">
        <v>49323</v>
      </c>
      <c r="AU2653" t="s">
        <v>27717</v>
      </c>
      <c r="AV2653" t="s">
        <v>46316</v>
      </c>
      <c r="AW2653" t="s">
        <v>27717</v>
      </c>
      <c r="AX2653" t="s">
        <v>27717</v>
      </c>
      <c r="AY2653" t="s">
        <v>27717</v>
      </c>
      <c r="AZ2653" t="b">
        <v>0</v>
      </c>
      <c r="BA2653" t="s">
        <v>27717</v>
      </c>
      <c r="BB2653" t="s">
        <v>27717</v>
      </c>
      <c r="BC2653" t="s">
        <v>27717</v>
      </c>
      <c r="BD2653" t="s">
        <v>27717</v>
      </c>
      <c r="BF2653" t="s">
        <v>27717</v>
      </c>
      <c r="BG2653" t="s">
        <v>27717</v>
      </c>
    </row>
    <row r="2654" spans="1:59" x14ac:dyDescent="0.3">
      <c r="A2654" t="s">
        <v>27717</v>
      </c>
      <c r="B2654" t="s">
        <v>5656</v>
      </c>
      <c r="C2654" t="s">
        <v>5657</v>
      </c>
      <c r="D2654" t="s">
        <v>27717</v>
      </c>
      <c r="E2654" t="s">
        <v>27717</v>
      </c>
      <c r="F2654" t="s">
        <v>27717</v>
      </c>
      <c r="G2654" t="s">
        <v>68</v>
      </c>
      <c r="H2654" t="s">
        <v>60</v>
      </c>
      <c r="I2654" t="s">
        <v>5658</v>
      </c>
      <c r="J2654" t="s">
        <v>61</v>
      </c>
      <c r="K2654" t="s">
        <v>27717</v>
      </c>
      <c r="L2654" t="s">
        <v>273</v>
      </c>
      <c r="M2654" t="b">
        <v>0</v>
      </c>
      <c r="N2654" t="s">
        <v>64</v>
      </c>
      <c r="O2654" t="s">
        <v>49956</v>
      </c>
      <c r="P2654" t="b">
        <v>0</v>
      </c>
      <c r="Q2654" t="b">
        <v>0</v>
      </c>
      <c r="R2654" t="s">
        <v>27717</v>
      </c>
      <c r="S2654" t="s">
        <v>3514</v>
      </c>
      <c r="T2654" t="s">
        <v>27717</v>
      </c>
      <c r="U2654" t="b">
        <v>0</v>
      </c>
      <c r="V2654" t="s">
        <v>27717</v>
      </c>
      <c r="W2654" t="s">
        <v>47993</v>
      </c>
      <c r="X2654" t="s">
        <v>64</v>
      </c>
      <c r="Y2654" t="s">
        <v>49957</v>
      </c>
      <c r="Z2654" t="s">
        <v>27717</v>
      </c>
      <c r="AA2654" t="s">
        <v>27717</v>
      </c>
      <c r="AB2654" t="s">
        <v>27717</v>
      </c>
      <c r="AC2654" t="s">
        <v>27717</v>
      </c>
      <c r="AD2654" t="s">
        <v>27717</v>
      </c>
      <c r="AE2654" t="b">
        <v>0</v>
      </c>
      <c r="AF2654" t="s">
        <v>27717</v>
      </c>
      <c r="AG2654" t="s">
        <v>27717</v>
      </c>
      <c r="AH2654" t="s">
        <v>27717</v>
      </c>
      <c r="AI2654" t="s">
        <v>27717</v>
      </c>
      <c r="AJ2654" t="s">
        <v>65</v>
      </c>
      <c r="AK2654" t="s">
        <v>3323</v>
      </c>
      <c r="AL2654" t="s">
        <v>4494</v>
      </c>
      <c r="AM2654" t="s">
        <v>66</v>
      </c>
      <c r="AN2654" t="s">
        <v>27717</v>
      </c>
      <c r="AO2654" t="s">
        <v>27717</v>
      </c>
      <c r="AP2654" t="s">
        <v>5658</v>
      </c>
      <c r="AQ2654" t="s">
        <v>61</v>
      </c>
      <c r="AR2654" t="s">
        <v>27717</v>
      </c>
      <c r="AS2654" t="s">
        <v>273</v>
      </c>
      <c r="AT2654" t="s">
        <v>49958</v>
      </c>
      <c r="AU2654" t="s">
        <v>27717</v>
      </c>
      <c r="AV2654" t="s">
        <v>46316</v>
      </c>
      <c r="AW2654" t="s">
        <v>27717</v>
      </c>
      <c r="AX2654" t="s">
        <v>27717</v>
      </c>
      <c r="AY2654" t="s">
        <v>27717</v>
      </c>
      <c r="AZ2654" t="b">
        <v>0</v>
      </c>
      <c r="BA2654" t="s">
        <v>27717</v>
      </c>
      <c r="BB2654" t="s">
        <v>27717</v>
      </c>
      <c r="BC2654" t="s">
        <v>27717</v>
      </c>
      <c r="BD2654" t="s">
        <v>27717</v>
      </c>
      <c r="BF2654" t="s">
        <v>27717</v>
      </c>
      <c r="BG2654" t="s">
        <v>27717</v>
      </c>
    </row>
    <row r="2655" spans="1:59" x14ac:dyDescent="0.3">
      <c r="A2655" t="s">
        <v>27717</v>
      </c>
      <c r="B2655" t="s">
        <v>5659</v>
      </c>
      <c r="C2655" t="s">
        <v>5660</v>
      </c>
      <c r="D2655" t="s">
        <v>27717</v>
      </c>
      <c r="E2655" t="s">
        <v>27717</v>
      </c>
      <c r="F2655" t="s">
        <v>27717</v>
      </c>
      <c r="G2655" t="s">
        <v>68</v>
      </c>
      <c r="H2655" t="s">
        <v>80</v>
      </c>
      <c r="I2655" t="s">
        <v>257</v>
      </c>
      <c r="J2655" t="s">
        <v>61</v>
      </c>
      <c r="K2655" t="s">
        <v>27717</v>
      </c>
      <c r="L2655" t="s">
        <v>147</v>
      </c>
      <c r="M2655" t="b">
        <v>0</v>
      </c>
      <c r="N2655" t="s">
        <v>64</v>
      </c>
      <c r="O2655" t="s">
        <v>49959</v>
      </c>
      <c r="P2655" t="b">
        <v>0</v>
      </c>
      <c r="Q2655" t="b">
        <v>0</v>
      </c>
      <c r="R2655" t="s">
        <v>27717</v>
      </c>
      <c r="S2655" t="s">
        <v>3514</v>
      </c>
      <c r="T2655" t="s">
        <v>27717</v>
      </c>
      <c r="U2655" t="b">
        <v>0</v>
      </c>
      <c r="V2655" t="s">
        <v>27717</v>
      </c>
      <c r="W2655" t="s">
        <v>46318</v>
      </c>
      <c r="X2655" t="s">
        <v>87</v>
      </c>
      <c r="Y2655" t="s">
        <v>46544</v>
      </c>
      <c r="Z2655" t="s">
        <v>27717</v>
      </c>
      <c r="AA2655" t="s">
        <v>27717</v>
      </c>
      <c r="AB2655" t="s">
        <v>27717</v>
      </c>
      <c r="AC2655" t="s">
        <v>27717</v>
      </c>
      <c r="AD2655" t="s">
        <v>27717</v>
      </c>
      <c r="AE2655" t="b">
        <v>0</v>
      </c>
      <c r="AF2655" t="s">
        <v>27717</v>
      </c>
      <c r="AG2655" t="s">
        <v>27717</v>
      </c>
      <c r="AH2655" t="s">
        <v>27717</v>
      </c>
      <c r="AI2655" t="s">
        <v>27717</v>
      </c>
      <c r="AJ2655" t="s">
        <v>65</v>
      </c>
      <c r="AK2655" t="s">
        <v>3323</v>
      </c>
      <c r="AL2655" t="s">
        <v>1044</v>
      </c>
      <c r="AM2655" t="s">
        <v>66</v>
      </c>
      <c r="AN2655" t="s">
        <v>27717</v>
      </c>
      <c r="AO2655" t="s">
        <v>27717</v>
      </c>
      <c r="AP2655" t="s">
        <v>257</v>
      </c>
      <c r="AQ2655" t="s">
        <v>61</v>
      </c>
      <c r="AR2655" t="s">
        <v>27717</v>
      </c>
      <c r="AS2655" t="s">
        <v>147</v>
      </c>
      <c r="AT2655" t="s">
        <v>27717</v>
      </c>
      <c r="AU2655" t="s">
        <v>27717</v>
      </c>
      <c r="AV2655" t="s">
        <v>46316</v>
      </c>
      <c r="AW2655" t="s">
        <v>27717</v>
      </c>
      <c r="AX2655" t="s">
        <v>27717</v>
      </c>
      <c r="AY2655" t="s">
        <v>27717</v>
      </c>
      <c r="AZ2655" t="b">
        <v>0</v>
      </c>
      <c r="BA2655" t="s">
        <v>27717</v>
      </c>
      <c r="BB2655" t="s">
        <v>27717</v>
      </c>
      <c r="BC2655" t="s">
        <v>27717</v>
      </c>
      <c r="BD2655" t="s">
        <v>27717</v>
      </c>
      <c r="BF2655" t="s">
        <v>27717</v>
      </c>
      <c r="BG2655" t="s">
        <v>27717</v>
      </c>
    </row>
    <row r="2656" spans="1:59" x14ac:dyDescent="0.3">
      <c r="A2656" t="s">
        <v>27717</v>
      </c>
      <c r="B2656" t="s">
        <v>5661</v>
      </c>
      <c r="C2656" t="s">
        <v>5662</v>
      </c>
      <c r="D2656" t="s">
        <v>27717</v>
      </c>
      <c r="E2656" t="s">
        <v>27717</v>
      </c>
      <c r="F2656" t="s">
        <v>27717</v>
      </c>
      <c r="G2656" t="s">
        <v>68</v>
      </c>
      <c r="H2656" t="s">
        <v>80</v>
      </c>
      <c r="I2656" t="s">
        <v>1888</v>
      </c>
      <c r="J2656" t="s">
        <v>61</v>
      </c>
      <c r="K2656" t="s">
        <v>27717</v>
      </c>
      <c r="L2656" t="s">
        <v>236</v>
      </c>
      <c r="M2656" t="b">
        <v>0</v>
      </c>
      <c r="N2656" t="s">
        <v>64</v>
      </c>
      <c r="O2656" t="s">
        <v>49960</v>
      </c>
      <c r="P2656" t="b">
        <v>0</v>
      </c>
      <c r="Q2656" t="b">
        <v>0</v>
      </c>
      <c r="R2656" t="s">
        <v>27717</v>
      </c>
      <c r="S2656" t="s">
        <v>3514</v>
      </c>
      <c r="T2656" t="s">
        <v>27717</v>
      </c>
      <c r="U2656" t="b">
        <v>0</v>
      </c>
      <c r="V2656" t="s">
        <v>27717</v>
      </c>
      <c r="W2656" t="s">
        <v>46318</v>
      </c>
      <c r="X2656" t="s">
        <v>87</v>
      </c>
      <c r="Y2656" t="s">
        <v>49961</v>
      </c>
      <c r="Z2656" t="s">
        <v>27717</v>
      </c>
      <c r="AA2656" t="s">
        <v>27717</v>
      </c>
      <c r="AB2656" t="s">
        <v>27717</v>
      </c>
      <c r="AC2656" t="s">
        <v>27717</v>
      </c>
      <c r="AD2656" t="s">
        <v>27717</v>
      </c>
      <c r="AE2656" t="b">
        <v>0</v>
      </c>
      <c r="AF2656" t="s">
        <v>27717</v>
      </c>
      <c r="AG2656" t="s">
        <v>27717</v>
      </c>
      <c r="AH2656" t="s">
        <v>27717</v>
      </c>
      <c r="AI2656" t="s">
        <v>27717</v>
      </c>
      <c r="AJ2656" t="s">
        <v>65</v>
      </c>
      <c r="AK2656" t="s">
        <v>3323</v>
      </c>
      <c r="AL2656" t="s">
        <v>1044</v>
      </c>
      <c r="AM2656" t="s">
        <v>66</v>
      </c>
      <c r="AN2656" t="s">
        <v>27717</v>
      </c>
      <c r="AO2656" t="s">
        <v>27717</v>
      </c>
      <c r="AP2656" t="s">
        <v>1888</v>
      </c>
      <c r="AQ2656" t="s">
        <v>61</v>
      </c>
      <c r="AR2656" t="s">
        <v>27717</v>
      </c>
      <c r="AS2656" t="s">
        <v>236</v>
      </c>
      <c r="AT2656" t="s">
        <v>27717</v>
      </c>
      <c r="AU2656" t="s">
        <v>27717</v>
      </c>
      <c r="AV2656" t="s">
        <v>46316</v>
      </c>
      <c r="AW2656" t="s">
        <v>27717</v>
      </c>
      <c r="AX2656" t="s">
        <v>27717</v>
      </c>
      <c r="AY2656" t="s">
        <v>27717</v>
      </c>
      <c r="AZ2656" t="b">
        <v>0</v>
      </c>
      <c r="BA2656" t="s">
        <v>27717</v>
      </c>
      <c r="BB2656" t="s">
        <v>27717</v>
      </c>
      <c r="BC2656" t="s">
        <v>27717</v>
      </c>
      <c r="BD2656" t="s">
        <v>27717</v>
      </c>
      <c r="BF2656" t="s">
        <v>27717</v>
      </c>
      <c r="BG2656" t="s">
        <v>27717</v>
      </c>
    </row>
    <row r="2657" spans="1:59" x14ac:dyDescent="0.3">
      <c r="A2657" t="s">
        <v>27717</v>
      </c>
      <c r="B2657" t="s">
        <v>5663</v>
      </c>
      <c r="C2657" t="s">
        <v>5664</v>
      </c>
      <c r="D2657" t="s">
        <v>27717</v>
      </c>
      <c r="E2657" t="s">
        <v>27717</v>
      </c>
      <c r="F2657" t="s">
        <v>27717</v>
      </c>
      <c r="G2657" t="s">
        <v>68</v>
      </c>
      <c r="H2657" t="s">
        <v>80</v>
      </c>
      <c r="I2657" t="s">
        <v>4648</v>
      </c>
      <c r="J2657" t="s">
        <v>61</v>
      </c>
      <c r="K2657" t="s">
        <v>27717</v>
      </c>
      <c r="L2657" t="s">
        <v>236</v>
      </c>
      <c r="M2657" t="b">
        <v>0</v>
      </c>
      <c r="N2657" t="s">
        <v>64</v>
      </c>
      <c r="O2657" t="s">
        <v>49847</v>
      </c>
      <c r="P2657" t="b">
        <v>0</v>
      </c>
      <c r="Q2657" t="b">
        <v>0</v>
      </c>
      <c r="R2657" t="s">
        <v>27717</v>
      </c>
      <c r="S2657" t="s">
        <v>3514</v>
      </c>
      <c r="T2657" t="s">
        <v>27717</v>
      </c>
      <c r="U2657" t="b">
        <v>0</v>
      </c>
      <c r="V2657" t="s">
        <v>27717</v>
      </c>
      <c r="W2657" t="s">
        <v>47993</v>
      </c>
      <c r="X2657" t="s">
        <v>3689</v>
      </c>
      <c r="Y2657" t="s">
        <v>49962</v>
      </c>
      <c r="Z2657" t="s">
        <v>27717</v>
      </c>
      <c r="AA2657" t="s">
        <v>27717</v>
      </c>
      <c r="AB2657" t="s">
        <v>27717</v>
      </c>
      <c r="AC2657" t="s">
        <v>27717</v>
      </c>
      <c r="AD2657" t="s">
        <v>27717</v>
      </c>
      <c r="AE2657" t="b">
        <v>0</v>
      </c>
      <c r="AF2657" t="s">
        <v>27717</v>
      </c>
      <c r="AG2657" t="s">
        <v>27717</v>
      </c>
      <c r="AH2657" t="s">
        <v>27717</v>
      </c>
      <c r="AI2657" t="s">
        <v>27717</v>
      </c>
      <c r="AJ2657" t="s">
        <v>65</v>
      </c>
      <c r="AK2657" t="s">
        <v>3323</v>
      </c>
      <c r="AL2657" t="s">
        <v>4494</v>
      </c>
      <c r="AM2657" t="s">
        <v>66</v>
      </c>
      <c r="AN2657" t="s">
        <v>27717</v>
      </c>
      <c r="AO2657" t="s">
        <v>27717</v>
      </c>
      <c r="AP2657" t="s">
        <v>4648</v>
      </c>
      <c r="AQ2657" t="s">
        <v>61</v>
      </c>
      <c r="AR2657" t="s">
        <v>27717</v>
      </c>
      <c r="AS2657" t="s">
        <v>236</v>
      </c>
      <c r="AT2657" t="s">
        <v>49963</v>
      </c>
      <c r="AU2657" t="s">
        <v>27717</v>
      </c>
      <c r="AV2657" t="s">
        <v>46316</v>
      </c>
      <c r="AW2657" t="s">
        <v>27717</v>
      </c>
      <c r="AX2657" t="s">
        <v>27717</v>
      </c>
      <c r="AY2657" t="s">
        <v>27717</v>
      </c>
      <c r="AZ2657" t="b">
        <v>0</v>
      </c>
      <c r="BA2657" t="s">
        <v>27717</v>
      </c>
      <c r="BB2657" t="s">
        <v>27717</v>
      </c>
      <c r="BC2657" t="s">
        <v>27717</v>
      </c>
      <c r="BD2657" t="s">
        <v>27717</v>
      </c>
      <c r="BF2657" t="s">
        <v>27717</v>
      </c>
      <c r="BG2657" t="s">
        <v>27717</v>
      </c>
    </row>
    <row r="2658" spans="1:59" x14ac:dyDescent="0.3">
      <c r="A2658" t="s">
        <v>27717</v>
      </c>
      <c r="B2658" t="s">
        <v>5665</v>
      </c>
      <c r="C2658" t="s">
        <v>5666</v>
      </c>
      <c r="D2658" t="s">
        <v>27717</v>
      </c>
      <c r="E2658" t="s">
        <v>27717</v>
      </c>
      <c r="F2658" t="s">
        <v>27717</v>
      </c>
      <c r="G2658" t="s">
        <v>68</v>
      </c>
      <c r="H2658" t="s">
        <v>1117</v>
      </c>
      <c r="I2658" t="s">
        <v>5667</v>
      </c>
      <c r="J2658" t="s">
        <v>61</v>
      </c>
      <c r="K2658" t="s">
        <v>27717</v>
      </c>
      <c r="L2658" t="s">
        <v>128</v>
      </c>
      <c r="M2658" t="b">
        <v>0</v>
      </c>
      <c r="N2658" t="s">
        <v>64</v>
      </c>
      <c r="O2658" t="s">
        <v>49847</v>
      </c>
      <c r="P2658" t="b">
        <v>0</v>
      </c>
      <c r="Q2658" t="b">
        <v>0</v>
      </c>
      <c r="R2658" t="s">
        <v>27717</v>
      </c>
      <c r="S2658" t="s">
        <v>3514</v>
      </c>
      <c r="T2658" t="s">
        <v>27717</v>
      </c>
      <c r="U2658" t="b">
        <v>0</v>
      </c>
      <c r="V2658" t="s">
        <v>27717</v>
      </c>
      <c r="W2658" t="s">
        <v>46318</v>
      </c>
      <c r="X2658" t="s">
        <v>3689</v>
      </c>
      <c r="Y2658" t="s">
        <v>49964</v>
      </c>
      <c r="Z2658" t="s">
        <v>27717</v>
      </c>
      <c r="AA2658" t="s">
        <v>27717</v>
      </c>
      <c r="AB2658" t="s">
        <v>27717</v>
      </c>
      <c r="AC2658" t="s">
        <v>27717</v>
      </c>
      <c r="AD2658" t="s">
        <v>27717</v>
      </c>
      <c r="AE2658" t="b">
        <v>0</v>
      </c>
      <c r="AF2658" t="s">
        <v>27717</v>
      </c>
      <c r="AG2658" t="s">
        <v>27717</v>
      </c>
      <c r="AH2658" t="s">
        <v>27717</v>
      </c>
      <c r="AI2658" t="s">
        <v>27717</v>
      </c>
      <c r="AJ2658" t="s">
        <v>65</v>
      </c>
      <c r="AK2658" t="s">
        <v>3323</v>
      </c>
      <c r="AL2658" t="s">
        <v>4572</v>
      </c>
      <c r="AM2658" t="s">
        <v>66</v>
      </c>
      <c r="AN2658" t="s">
        <v>27717</v>
      </c>
      <c r="AO2658" t="s">
        <v>27717</v>
      </c>
      <c r="AP2658" t="s">
        <v>5667</v>
      </c>
      <c r="AQ2658" t="s">
        <v>61</v>
      </c>
      <c r="AR2658" t="s">
        <v>27717</v>
      </c>
      <c r="AS2658" t="s">
        <v>128</v>
      </c>
      <c r="AT2658" t="s">
        <v>5668</v>
      </c>
      <c r="AU2658" t="s">
        <v>27717</v>
      </c>
      <c r="AV2658" t="s">
        <v>46316</v>
      </c>
      <c r="AW2658" t="s">
        <v>27717</v>
      </c>
      <c r="AX2658" t="s">
        <v>27717</v>
      </c>
      <c r="AY2658" t="s">
        <v>27717</v>
      </c>
      <c r="AZ2658" t="b">
        <v>0</v>
      </c>
      <c r="BA2658" t="s">
        <v>27717</v>
      </c>
      <c r="BB2658" t="s">
        <v>27717</v>
      </c>
      <c r="BC2658" t="s">
        <v>27717</v>
      </c>
      <c r="BD2658" t="s">
        <v>27717</v>
      </c>
      <c r="BF2658" t="s">
        <v>27717</v>
      </c>
      <c r="BG2658" t="s">
        <v>27717</v>
      </c>
    </row>
    <row r="2659" spans="1:59" x14ac:dyDescent="0.3">
      <c r="A2659" t="s">
        <v>27717</v>
      </c>
      <c r="B2659" t="s">
        <v>5669</v>
      </c>
      <c r="C2659" t="s">
        <v>5670</v>
      </c>
      <c r="D2659" t="s">
        <v>27717</v>
      </c>
      <c r="E2659" t="s">
        <v>27717</v>
      </c>
      <c r="F2659" t="s">
        <v>27717</v>
      </c>
      <c r="G2659" t="s">
        <v>68</v>
      </c>
      <c r="H2659" t="s">
        <v>1117</v>
      </c>
      <c r="I2659" t="s">
        <v>5671</v>
      </c>
      <c r="J2659" t="s">
        <v>61</v>
      </c>
      <c r="K2659" t="s">
        <v>27717</v>
      </c>
      <c r="L2659" t="s">
        <v>71</v>
      </c>
      <c r="M2659" t="b">
        <v>0</v>
      </c>
      <c r="N2659" t="s">
        <v>64</v>
      </c>
      <c r="O2659" t="s">
        <v>49965</v>
      </c>
      <c r="P2659" t="b">
        <v>0</v>
      </c>
      <c r="Q2659" t="b">
        <v>0</v>
      </c>
      <c r="R2659" t="s">
        <v>27717</v>
      </c>
      <c r="S2659" t="s">
        <v>3514</v>
      </c>
      <c r="T2659" t="s">
        <v>27717</v>
      </c>
      <c r="U2659" t="b">
        <v>0</v>
      </c>
      <c r="V2659" t="s">
        <v>27717</v>
      </c>
      <c r="W2659" t="s">
        <v>27717</v>
      </c>
      <c r="X2659" t="s">
        <v>3689</v>
      </c>
      <c r="Y2659" t="s">
        <v>49966</v>
      </c>
      <c r="Z2659" t="s">
        <v>27717</v>
      </c>
      <c r="AA2659" t="s">
        <v>27717</v>
      </c>
      <c r="AB2659" t="s">
        <v>27717</v>
      </c>
      <c r="AC2659" t="s">
        <v>27717</v>
      </c>
      <c r="AD2659" t="s">
        <v>27717</v>
      </c>
      <c r="AE2659" t="b">
        <v>0</v>
      </c>
      <c r="AF2659" t="s">
        <v>27717</v>
      </c>
      <c r="AG2659" t="s">
        <v>27717</v>
      </c>
      <c r="AH2659" t="s">
        <v>27717</v>
      </c>
      <c r="AI2659" t="s">
        <v>27717</v>
      </c>
      <c r="AJ2659" t="s">
        <v>65</v>
      </c>
      <c r="AK2659" t="s">
        <v>3323</v>
      </c>
      <c r="AL2659" t="s">
        <v>4494</v>
      </c>
      <c r="AM2659" t="s">
        <v>66</v>
      </c>
      <c r="AN2659" t="s">
        <v>27717</v>
      </c>
      <c r="AO2659" t="s">
        <v>27717</v>
      </c>
      <c r="AP2659" t="s">
        <v>5417</v>
      </c>
      <c r="AQ2659" t="s">
        <v>61</v>
      </c>
      <c r="AR2659" t="s">
        <v>27717</v>
      </c>
      <c r="AS2659" t="s">
        <v>192</v>
      </c>
      <c r="AT2659" t="s">
        <v>27717</v>
      </c>
      <c r="AU2659" t="s">
        <v>27717</v>
      </c>
      <c r="AV2659" t="s">
        <v>46316</v>
      </c>
      <c r="AW2659" t="s">
        <v>27717</v>
      </c>
      <c r="AX2659" t="s">
        <v>27717</v>
      </c>
      <c r="AY2659" t="s">
        <v>27717</v>
      </c>
      <c r="AZ2659" t="b">
        <v>0</v>
      </c>
      <c r="BA2659" t="s">
        <v>27717</v>
      </c>
      <c r="BB2659" t="s">
        <v>27717</v>
      </c>
      <c r="BC2659" t="s">
        <v>27717</v>
      </c>
      <c r="BD2659" t="s">
        <v>27717</v>
      </c>
      <c r="BF2659" t="s">
        <v>27717</v>
      </c>
      <c r="BG2659" t="s">
        <v>27717</v>
      </c>
    </row>
    <row r="2660" spans="1:59" x14ac:dyDescent="0.3">
      <c r="A2660" t="s">
        <v>27717</v>
      </c>
      <c r="B2660" t="s">
        <v>5672</v>
      </c>
      <c r="C2660" t="s">
        <v>5673</v>
      </c>
      <c r="D2660" t="s">
        <v>27717</v>
      </c>
      <c r="E2660" t="s">
        <v>27717</v>
      </c>
      <c r="F2660" t="s">
        <v>27717</v>
      </c>
      <c r="G2660" t="s">
        <v>68</v>
      </c>
      <c r="H2660" t="s">
        <v>60</v>
      </c>
      <c r="I2660" t="s">
        <v>205</v>
      </c>
      <c r="J2660" t="s">
        <v>61</v>
      </c>
      <c r="K2660" t="s">
        <v>27717</v>
      </c>
      <c r="L2660" t="s">
        <v>128</v>
      </c>
      <c r="M2660" t="b">
        <v>0</v>
      </c>
      <c r="N2660" t="s">
        <v>64</v>
      </c>
      <c r="O2660" t="s">
        <v>49967</v>
      </c>
      <c r="P2660" t="b">
        <v>0</v>
      </c>
      <c r="Q2660" t="b">
        <v>0</v>
      </c>
      <c r="R2660" t="s">
        <v>27717</v>
      </c>
      <c r="S2660" t="s">
        <v>3514</v>
      </c>
      <c r="T2660" t="s">
        <v>27717</v>
      </c>
      <c r="U2660" t="b">
        <v>0</v>
      </c>
      <c r="V2660" t="s">
        <v>27717</v>
      </c>
      <c r="W2660" t="s">
        <v>27717</v>
      </c>
      <c r="X2660" t="s">
        <v>3689</v>
      </c>
      <c r="Y2660" t="s">
        <v>49968</v>
      </c>
      <c r="Z2660" t="s">
        <v>27717</v>
      </c>
      <c r="AA2660" t="s">
        <v>27717</v>
      </c>
      <c r="AB2660" t="s">
        <v>27717</v>
      </c>
      <c r="AC2660" t="s">
        <v>27717</v>
      </c>
      <c r="AD2660" t="s">
        <v>27717</v>
      </c>
      <c r="AE2660" t="b">
        <v>0</v>
      </c>
      <c r="AF2660" t="s">
        <v>27717</v>
      </c>
      <c r="AG2660" t="s">
        <v>27717</v>
      </c>
      <c r="AH2660" t="s">
        <v>27717</v>
      </c>
      <c r="AI2660" t="s">
        <v>27717</v>
      </c>
      <c r="AJ2660" t="s">
        <v>65</v>
      </c>
      <c r="AK2660" t="s">
        <v>3323</v>
      </c>
      <c r="AL2660" t="s">
        <v>4494</v>
      </c>
      <c r="AM2660" t="s">
        <v>66</v>
      </c>
      <c r="AN2660" t="s">
        <v>27717</v>
      </c>
      <c r="AO2660" t="s">
        <v>27717</v>
      </c>
      <c r="AP2660" t="s">
        <v>205</v>
      </c>
      <c r="AQ2660" t="s">
        <v>61</v>
      </c>
      <c r="AR2660" t="s">
        <v>27717</v>
      </c>
      <c r="AS2660" t="s">
        <v>128</v>
      </c>
      <c r="AT2660" t="s">
        <v>49901</v>
      </c>
      <c r="AU2660" t="s">
        <v>27717</v>
      </c>
      <c r="AV2660" t="s">
        <v>46316</v>
      </c>
      <c r="AW2660" t="s">
        <v>27717</v>
      </c>
      <c r="AX2660" t="s">
        <v>27717</v>
      </c>
      <c r="AY2660" t="s">
        <v>27717</v>
      </c>
      <c r="AZ2660" t="b">
        <v>0</v>
      </c>
      <c r="BA2660" t="s">
        <v>27717</v>
      </c>
      <c r="BB2660" t="s">
        <v>27717</v>
      </c>
      <c r="BC2660" t="s">
        <v>27717</v>
      </c>
      <c r="BD2660" t="s">
        <v>27717</v>
      </c>
      <c r="BF2660" t="s">
        <v>27717</v>
      </c>
      <c r="BG2660" t="s">
        <v>27717</v>
      </c>
    </row>
    <row r="2661" spans="1:59" x14ac:dyDescent="0.3">
      <c r="A2661" t="s">
        <v>27717</v>
      </c>
      <c r="B2661" t="s">
        <v>5674</v>
      </c>
      <c r="C2661" t="s">
        <v>5675</v>
      </c>
      <c r="D2661" t="s">
        <v>27717</v>
      </c>
      <c r="E2661" t="s">
        <v>27717</v>
      </c>
      <c r="F2661" t="s">
        <v>27717</v>
      </c>
      <c r="G2661" t="s">
        <v>68</v>
      </c>
      <c r="H2661" t="s">
        <v>60</v>
      </c>
      <c r="I2661" t="s">
        <v>205</v>
      </c>
      <c r="J2661" t="s">
        <v>61</v>
      </c>
      <c r="K2661" t="s">
        <v>27717</v>
      </c>
      <c r="L2661" t="s">
        <v>128</v>
      </c>
      <c r="M2661" t="b">
        <v>0</v>
      </c>
      <c r="N2661" t="s">
        <v>64</v>
      </c>
      <c r="O2661" t="s">
        <v>49969</v>
      </c>
      <c r="P2661" t="b">
        <v>0</v>
      </c>
      <c r="Q2661" t="b">
        <v>0</v>
      </c>
      <c r="R2661" t="s">
        <v>27717</v>
      </c>
      <c r="S2661" t="s">
        <v>3514</v>
      </c>
      <c r="T2661" t="s">
        <v>27717</v>
      </c>
      <c r="U2661" t="b">
        <v>0</v>
      </c>
      <c r="V2661" t="s">
        <v>27717</v>
      </c>
      <c r="W2661" t="s">
        <v>46767</v>
      </c>
      <c r="X2661" t="s">
        <v>3689</v>
      </c>
      <c r="Y2661" t="s">
        <v>49970</v>
      </c>
      <c r="Z2661" t="s">
        <v>27717</v>
      </c>
      <c r="AA2661" t="s">
        <v>27717</v>
      </c>
      <c r="AB2661" t="s">
        <v>27717</v>
      </c>
      <c r="AC2661" t="s">
        <v>27717</v>
      </c>
      <c r="AD2661" t="s">
        <v>27717</v>
      </c>
      <c r="AE2661" t="b">
        <v>0</v>
      </c>
      <c r="AF2661" t="s">
        <v>27717</v>
      </c>
      <c r="AG2661" t="s">
        <v>27717</v>
      </c>
      <c r="AH2661" t="s">
        <v>27717</v>
      </c>
      <c r="AI2661" t="s">
        <v>27717</v>
      </c>
      <c r="AJ2661" t="s">
        <v>65</v>
      </c>
      <c r="AK2661" t="s">
        <v>3323</v>
      </c>
      <c r="AL2661" t="s">
        <v>4494</v>
      </c>
      <c r="AM2661" t="s">
        <v>66</v>
      </c>
      <c r="AN2661" t="s">
        <v>27717</v>
      </c>
      <c r="AO2661" t="s">
        <v>27717</v>
      </c>
      <c r="AP2661" t="s">
        <v>5676</v>
      </c>
      <c r="AQ2661" t="s">
        <v>61</v>
      </c>
      <c r="AR2661" t="s">
        <v>27717</v>
      </c>
      <c r="AS2661" t="s">
        <v>128</v>
      </c>
      <c r="AT2661" t="s">
        <v>49971</v>
      </c>
      <c r="AU2661" t="s">
        <v>27717</v>
      </c>
      <c r="AV2661" t="s">
        <v>46316</v>
      </c>
      <c r="AW2661" t="s">
        <v>27717</v>
      </c>
      <c r="AX2661" t="s">
        <v>27717</v>
      </c>
      <c r="AY2661" t="s">
        <v>27717</v>
      </c>
      <c r="AZ2661" t="b">
        <v>0</v>
      </c>
      <c r="BA2661" t="s">
        <v>27717</v>
      </c>
      <c r="BB2661" t="s">
        <v>27717</v>
      </c>
      <c r="BC2661" t="s">
        <v>27717</v>
      </c>
      <c r="BD2661" t="s">
        <v>27717</v>
      </c>
      <c r="BF2661" t="s">
        <v>27717</v>
      </c>
      <c r="BG2661" t="s">
        <v>27717</v>
      </c>
    </row>
    <row r="2662" spans="1:59" x14ac:dyDescent="0.3">
      <c r="A2662" t="s">
        <v>27717</v>
      </c>
      <c r="B2662" t="s">
        <v>5677</v>
      </c>
      <c r="C2662" t="s">
        <v>5678</v>
      </c>
      <c r="D2662" t="s">
        <v>27717</v>
      </c>
      <c r="E2662" t="s">
        <v>27717</v>
      </c>
      <c r="F2662" t="s">
        <v>27717</v>
      </c>
      <c r="G2662" t="s">
        <v>68</v>
      </c>
      <c r="H2662" t="s">
        <v>60</v>
      </c>
      <c r="I2662" t="s">
        <v>1300</v>
      </c>
      <c r="J2662" t="s">
        <v>61</v>
      </c>
      <c r="K2662" t="s">
        <v>27717</v>
      </c>
      <c r="L2662" t="s">
        <v>382</v>
      </c>
      <c r="M2662" t="b">
        <v>0</v>
      </c>
      <c r="N2662" t="s">
        <v>64</v>
      </c>
      <c r="O2662" t="s">
        <v>49972</v>
      </c>
      <c r="P2662" t="b">
        <v>0</v>
      </c>
      <c r="Q2662" t="b">
        <v>0</v>
      </c>
      <c r="R2662" t="s">
        <v>27717</v>
      </c>
      <c r="S2662" t="s">
        <v>3514</v>
      </c>
      <c r="T2662" t="s">
        <v>27717</v>
      </c>
      <c r="U2662" t="b">
        <v>0</v>
      </c>
      <c r="V2662" t="s">
        <v>27717</v>
      </c>
      <c r="W2662" t="s">
        <v>47993</v>
      </c>
      <c r="X2662" t="s">
        <v>3689</v>
      </c>
      <c r="Y2662" t="s">
        <v>47740</v>
      </c>
      <c r="Z2662" t="s">
        <v>27717</v>
      </c>
      <c r="AA2662" t="s">
        <v>27717</v>
      </c>
      <c r="AB2662" t="s">
        <v>27717</v>
      </c>
      <c r="AC2662" t="s">
        <v>27717</v>
      </c>
      <c r="AD2662" t="s">
        <v>27717</v>
      </c>
      <c r="AE2662" t="b">
        <v>0</v>
      </c>
      <c r="AF2662" t="s">
        <v>27717</v>
      </c>
      <c r="AG2662" t="s">
        <v>27717</v>
      </c>
      <c r="AH2662" t="s">
        <v>27717</v>
      </c>
      <c r="AI2662" t="s">
        <v>27717</v>
      </c>
      <c r="AJ2662" t="s">
        <v>65</v>
      </c>
      <c r="AK2662" t="s">
        <v>3323</v>
      </c>
      <c r="AL2662" t="s">
        <v>4494</v>
      </c>
      <c r="AM2662" t="s">
        <v>66</v>
      </c>
      <c r="AN2662" t="s">
        <v>27717</v>
      </c>
      <c r="AO2662" t="s">
        <v>27717</v>
      </c>
      <c r="AP2662" t="s">
        <v>1300</v>
      </c>
      <c r="AQ2662" t="s">
        <v>61</v>
      </c>
      <c r="AR2662" t="s">
        <v>27717</v>
      </c>
      <c r="AS2662" t="s">
        <v>382</v>
      </c>
      <c r="AT2662" t="s">
        <v>49973</v>
      </c>
      <c r="AU2662" t="s">
        <v>27717</v>
      </c>
      <c r="AV2662" t="s">
        <v>46316</v>
      </c>
      <c r="AW2662" t="s">
        <v>27717</v>
      </c>
      <c r="AX2662" t="s">
        <v>27717</v>
      </c>
      <c r="AY2662" t="s">
        <v>27717</v>
      </c>
      <c r="AZ2662" t="b">
        <v>0</v>
      </c>
      <c r="BA2662" t="s">
        <v>27717</v>
      </c>
      <c r="BB2662" t="s">
        <v>27717</v>
      </c>
      <c r="BC2662" t="s">
        <v>27717</v>
      </c>
      <c r="BD2662" t="s">
        <v>27717</v>
      </c>
      <c r="BF2662" t="s">
        <v>27717</v>
      </c>
      <c r="BG2662" t="s">
        <v>27717</v>
      </c>
    </row>
    <row r="2663" spans="1:59" x14ac:dyDescent="0.3">
      <c r="A2663" t="s">
        <v>27717</v>
      </c>
      <c r="B2663" t="s">
        <v>5679</v>
      </c>
      <c r="C2663" t="s">
        <v>5680</v>
      </c>
      <c r="D2663" t="s">
        <v>27717</v>
      </c>
      <c r="E2663" t="s">
        <v>27717</v>
      </c>
      <c r="F2663" t="s">
        <v>27717</v>
      </c>
      <c r="G2663" t="s">
        <v>68</v>
      </c>
      <c r="H2663" t="s">
        <v>60</v>
      </c>
      <c r="I2663" t="s">
        <v>5681</v>
      </c>
      <c r="J2663" t="s">
        <v>61</v>
      </c>
      <c r="K2663" t="s">
        <v>27717</v>
      </c>
      <c r="L2663" t="s">
        <v>128</v>
      </c>
      <c r="M2663" t="b">
        <v>0</v>
      </c>
      <c r="N2663" t="s">
        <v>64</v>
      </c>
      <c r="O2663" t="s">
        <v>49974</v>
      </c>
      <c r="P2663" t="b">
        <v>0</v>
      </c>
      <c r="Q2663" t="b">
        <v>0</v>
      </c>
      <c r="R2663" t="s">
        <v>27717</v>
      </c>
      <c r="S2663" t="s">
        <v>3514</v>
      </c>
      <c r="T2663" t="s">
        <v>27717</v>
      </c>
      <c r="U2663" t="b">
        <v>0</v>
      </c>
      <c r="V2663" t="s">
        <v>27717</v>
      </c>
      <c r="W2663" t="s">
        <v>27717</v>
      </c>
      <c r="X2663" t="s">
        <v>3689</v>
      </c>
      <c r="Y2663" t="s">
        <v>49975</v>
      </c>
      <c r="Z2663" t="s">
        <v>27717</v>
      </c>
      <c r="AA2663" t="s">
        <v>27717</v>
      </c>
      <c r="AB2663" t="s">
        <v>27717</v>
      </c>
      <c r="AC2663" t="s">
        <v>27717</v>
      </c>
      <c r="AD2663" t="s">
        <v>27717</v>
      </c>
      <c r="AE2663" t="b">
        <v>0</v>
      </c>
      <c r="AF2663" t="s">
        <v>27717</v>
      </c>
      <c r="AG2663" t="s">
        <v>27717</v>
      </c>
      <c r="AH2663" t="s">
        <v>27717</v>
      </c>
      <c r="AI2663" t="s">
        <v>27717</v>
      </c>
      <c r="AJ2663" t="s">
        <v>65</v>
      </c>
      <c r="AK2663" t="s">
        <v>3323</v>
      </c>
      <c r="AL2663" t="s">
        <v>4494</v>
      </c>
      <c r="AM2663" t="s">
        <v>66</v>
      </c>
      <c r="AN2663" t="s">
        <v>27717</v>
      </c>
      <c r="AO2663" t="s">
        <v>27717</v>
      </c>
      <c r="AP2663" t="s">
        <v>5641</v>
      </c>
      <c r="AQ2663" t="s">
        <v>61</v>
      </c>
      <c r="AR2663" t="s">
        <v>27717</v>
      </c>
      <c r="AS2663" t="s">
        <v>3892</v>
      </c>
      <c r="AT2663" t="s">
        <v>49942</v>
      </c>
      <c r="AU2663" t="s">
        <v>27717</v>
      </c>
      <c r="AV2663" t="s">
        <v>46316</v>
      </c>
      <c r="AW2663" t="s">
        <v>27717</v>
      </c>
      <c r="AX2663" t="s">
        <v>27717</v>
      </c>
      <c r="AY2663" t="s">
        <v>27717</v>
      </c>
      <c r="AZ2663" t="b">
        <v>0</v>
      </c>
      <c r="BA2663" t="s">
        <v>27717</v>
      </c>
      <c r="BB2663" t="s">
        <v>27717</v>
      </c>
      <c r="BC2663" t="s">
        <v>27717</v>
      </c>
      <c r="BD2663" t="s">
        <v>27717</v>
      </c>
      <c r="BF2663" t="s">
        <v>27717</v>
      </c>
      <c r="BG2663" t="s">
        <v>27717</v>
      </c>
    </row>
    <row r="2664" spans="1:59" x14ac:dyDescent="0.3">
      <c r="A2664" t="s">
        <v>27717</v>
      </c>
      <c r="B2664" t="s">
        <v>5682</v>
      </c>
      <c r="C2664" t="s">
        <v>5683</v>
      </c>
      <c r="D2664" t="s">
        <v>27717</v>
      </c>
      <c r="E2664" t="s">
        <v>27717</v>
      </c>
      <c r="F2664" t="s">
        <v>27717</v>
      </c>
      <c r="G2664" t="s">
        <v>68</v>
      </c>
      <c r="H2664" t="s">
        <v>60</v>
      </c>
      <c r="I2664" t="s">
        <v>1064</v>
      </c>
      <c r="J2664" t="s">
        <v>61</v>
      </c>
      <c r="K2664" t="s">
        <v>27717</v>
      </c>
      <c r="L2664" t="s">
        <v>359</v>
      </c>
      <c r="M2664" t="b">
        <v>0</v>
      </c>
      <c r="N2664" t="s">
        <v>64</v>
      </c>
      <c r="O2664" t="s">
        <v>49976</v>
      </c>
      <c r="P2664" t="b">
        <v>0</v>
      </c>
      <c r="Q2664" t="b">
        <v>0</v>
      </c>
      <c r="R2664" t="s">
        <v>27717</v>
      </c>
      <c r="S2664" t="s">
        <v>3514</v>
      </c>
      <c r="T2664" t="s">
        <v>27717</v>
      </c>
      <c r="U2664" t="b">
        <v>0</v>
      </c>
      <c r="V2664" t="s">
        <v>27717</v>
      </c>
      <c r="W2664" t="s">
        <v>27717</v>
      </c>
      <c r="X2664" t="s">
        <v>62</v>
      </c>
      <c r="Y2664" t="s">
        <v>49977</v>
      </c>
      <c r="Z2664" t="s">
        <v>27717</v>
      </c>
      <c r="AA2664" t="s">
        <v>27717</v>
      </c>
      <c r="AB2664" t="s">
        <v>27717</v>
      </c>
      <c r="AC2664" t="s">
        <v>27717</v>
      </c>
      <c r="AD2664" t="s">
        <v>27717</v>
      </c>
      <c r="AE2664" t="b">
        <v>0</v>
      </c>
      <c r="AF2664" t="s">
        <v>27717</v>
      </c>
      <c r="AG2664" t="s">
        <v>27717</v>
      </c>
      <c r="AH2664" t="s">
        <v>27717</v>
      </c>
      <c r="AI2664" t="s">
        <v>27717</v>
      </c>
      <c r="AJ2664" t="s">
        <v>65</v>
      </c>
      <c r="AK2664" t="s">
        <v>3323</v>
      </c>
      <c r="AL2664" t="s">
        <v>4494</v>
      </c>
      <c r="AM2664" t="s">
        <v>66</v>
      </c>
      <c r="AN2664" t="s">
        <v>27717</v>
      </c>
      <c r="AO2664" t="s">
        <v>27717</v>
      </c>
      <c r="AP2664" t="s">
        <v>1064</v>
      </c>
      <c r="AQ2664" t="s">
        <v>61</v>
      </c>
      <c r="AR2664" t="s">
        <v>27717</v>
      </c>
      <c r="AS2664" t="s">
        <v>359</v>
      </c>
      <c r="AT2664" t="s">
        <v>49978</v>
      </c>
      <c r="AU2664" t="s">
        <v>27717</v>
      </c>
      <c r="AV2664" t="s">
        <v>46316</v>
      </c>
      <c r="AW2664" t="s">
        <v>27717</v>
      </c>
      <c r="AX2664" t="s">
        <v>27717</v>
      </c>
      <c r="AY2664" t="s">
        <v>27717</v>
      </c>
      <c r="AZ2664" t="b">
        <v>0</v>
      </c>
      <c r="BA2664" t="s">
        <v>27717</v>
      </c>
      <c r="BB2664" t="s">
        <v>27717</v>
      </c>
      <c r="BC2664" t="s">
        <v>27717</v>
      </c>
      <c r="BD2664" t="s">
        <v>27717</v>
      </c>
      <c r="BF2664" t="s">
        <v>27717</v>
      </c>
      <c r="BG2664" t="s">
        <v>27717</v>
      </c>
    </row>
    <row r="2665" spans="1:59" x14ac:dyDescent="0.3">
      <c r="A2665" t="s">
        <v>27717</v>
      </c>
      <c r="B2665" t="s">
        <v>5684</v>
      </c>
      <c r="C2665" t="s">
        <v>5685</v>
      </c>
      <c r="D2665" t="s">
        <v>27717</v>
      </c>
      <c r="E2665" t="s">
        <v>27717</v>
      </c>
      <c r="F2665" t="s">
        <v>27717</v>
      </c>
      <c r="G2665" t="s">
        <v>68</v>
      </c>
      <c r="H2665" t="s">
        <v>559</v>
      </c>
      <c r="I2665" t="s">
        <v>27717</v>
      </c>
      <c r="J2665" t="s">
        <v>1778</v>
      </c>
      <c r="K2665" t="s">
        <v>27717</v>
      </c>
      <c r="L2665" t="s">
        <v>27717</v>
      </c>
      <c r="M2665" t="b">
        <v>0</v>
      </c>
      <c r="N2665" t="s">
        <v>64</v>
      </c>
      <c r="O2665" t="s">
        <v>49979</v>
      </c>
      <c r="P2665" t="b">
        <v>0</v>
      </c>
      <c r="Q2665" t="b">
        <v>0</v>
      </c>
      <c r="R2665" t="s">
        <v>27717</v>
      </c>
      <c r="S2665" t="s">
        <v>3514</v>
      </c>
      <c r="T2665" t="s">
        <v>27717</v>
      </c>
      <c r="U2665" t="b">
        <v>0</v>
      </c>
      <c r="V2665" t="s">
        <v>27717</v>
      </c>
      <c r="W2665" t="s">
        <v>27717</v>
      </c>
      <c r="X2665" t="s">
        <v>64</v>
      </c>
      <c r="Y2665" t="s">
        <v>49980</v>
      </c>
      <c r="Z2665" t="s">
        <v>27717</v>
      </c>
      <c r="AA2665" t="s">
        <v>27717</v>
      </c>
      <c r="AB2665" t="s">
        <v>27717</v>
      </c>
      <c r="AC2665" t="s">
        <v>27717</v>
      </c>
      <c r="AD2665" t="s">
        <v>27717</v>
      </c>
      <c r="AE2665" t="b">
        <v>0</v>
      </c>
      <c r="AF2665" t="s">
        <v>27717</v>
      </c>
      <c r="AG2665" t="s">
        <v>27717</v>
      </c>
      <c r="AH2665" t="s">
        <v>27717</v>
      </c>
      <c r="AI2665" t="s">
        <v>27717</v>
      </c>
      <c r="AJ2665" t="s">
        <v>65</v>
      </c>
      <c r="AK2665" t="s">
        <v>3323</v>
      </c>
      <c r="AL2665" t="s">
        <v>4683</v>
      </c>
      <c r="AM2665" t="s">
        <v>66</v>
      </c>
      <c r="AN2665" t="s">
        <v>27717</v>
      </c>
      <c r="AO2665" t="s">
        <v>27717</v>
      </c>
      <c r="AP2665" t="s">
        <v>27717</v>
      </c>
      <c r="AQ2665" t="s">
        <v>1778</v>
      </c>
      <c r="AR2665" t="s">
        <v>27717</v>
      </c>
      <c r="AS2665" t="s">
        <v>27717</v>
      </c>
      <c r="AT2665" t="s">
        <v>27717</v>
      </c>
      <c r="AU2665" t="s">
        <v>27717</v>
      </c>
      <c r="AV2665" t="s">
        <v>46316</v>
      </c>
      <c r="AW2665" t="s">
        <v>27717</v>
      </c>
      <c r="AX2665" t="s">
        <v>27717</v>
      </c>
      <c r="AY2665" t="s">
        <v>27717</v>
      </c>
      <c r="AZ2665" t="b">
        <v>0</v>
      </c>
      <c r="BA2665" t="s">
        <v>27717</v>
      </c>
      <c r="BB2665" t="s">
        <v>27717</v>
      </c>
      <c r="BC2665" t="s">
        <v>27717</v>
      </c>
      <c r="BD2665" t="s">
        <v>27717</v>
      </c>
      <c r="BF2665" t="s">
        <v>27717</v>
      </c>
      <c r="BG2665" t="s">
        <v>27717</v>
      </c>
    </row>
    <row r="2666" spans="1:59" x14ac:dyDescent="0.3">
      <c r="A2666" t="s">
        <v>27717</v>
      </c>
      <c r="B2666" t="s">
        <v>5686</v>
      </c>
      <c r="C2666" t="s">
        <v>5687</v>
      </c>
      <c r="D2666" t="s">
        <v>27717</v>
      </c>
      <c r="E2666" t="s">
        <v>27717</v>
      </c>
      <c r="F2666" t="s">
        <v>27717</v>
      </c>
      <c r="G2666" t="s">
        <v>68</v>
      </c>
      <c r="H2666" t="s">
        <v>559</v>
      </c>
      <c r="I2666" t="s">
        <v>3551</v>
      </c>
      <c r="J2666" t="s">
        <v>3550</v>
      </c>
      <c r="K2666" t="s">
        <v>27717</v>
      </c>
      <c r="L2666" t="s">
        <v>27717</v>
      </c>
      <c r="M2666" t="b">
        <v>0</v>
      </c>
      <c r="N2666" t="s">
        <v>64</v>
      </c>
      <c r="O2666" t="s">
        <v>49981</v>
      </c>
      <c r="P2666" t="b">
        <v>0</v>
      </c>
      <c r="Q2666" t="b">
        <v>0</v>
      </c>
      <c r="R2666" t="s">
        <v>27717</v>
      </c>
      <c r="S2666" t="s">
        <v>3514</v>
      </c>
      <c r="T2666" t="s">
        <v>27717</v>
      </c>
      <c r="U2666" t="b">
        <v>0</v>
      </c>
      <c r="V2666" t="s">
        <v>27717</v>
      </c>
      <c r="W2666" t="s">
        <v>49982</v>
      </c>
      <c r="X2666" t="s">
        <v>87</v>
      </c>
      <c r="Y2666" t="s">
        <v>46328</v>
      </c>
      <c r="Z2666" t="s">
        <v>27717</v>
      </c>
      <c r="AA2666" t="s">
        <v>27717</v>
      </c>
      <c r="AB2666" t="s">
        <v>27717</v>
      </c>
      <c r="AC2666" t="s">
        <v>27717</v>
      </c>
      <c r="AD2666" t="s">
        <v>27717</v>
      </c>
      <c r="AE2666" t="b">
        <v>0</v>
      </c>
      <c r="AF2666" t="s">
        <v>27717</v>
      </c>
      <c r="AG2666" t="s">
        <v>27717</v>
      </c>
      <c r="AH2666" t="s">
        <v>27717</v>
      </c>
      <c r="AI2666" t="s">
        <v>27717</v>
      </c>
      <c r="AJ2666" t="s">
        <v>65</v>
      </c>
      <c r="AK2666" t="s">
        <v>3323</v>
      </c>
      <c r="AL2666" t="s">
        <v>27717</v>
      </c>
      <c r="AM2666" t="s">
        <v>66</v>
      </c>
      <c r="AN2666" t="s">
        <v>27717</v>
      </c>
      <c r="AO2666" t="s">
        <v>27717</v>
      </c>
      <c r="AP2666" t="s">
        <v>3551</v>
      </c>
      <c r="AQ2666" t="s">
        <v>3550</v>
      </c>
      <c r="AR2666" t="s">
        <v>27717</v>
      </c>
      <c r="AS2666" t="s">
        <v>27717</v>
      </c>
      <c r="AT2666" t="s">
        <v>5688</v>
      </c>
      <c r="AU2666" t="s">
        <v>27717</v>
      </c>
      <c r="AV2666" t="s">
        <v>46316</v>
      </c>
      <c r="AW2666" t="s">
        <v>27717</v>
      </c>
      <c r="AX2666" t="s">
        <v>27717</v>
      </c>
      <c r="AY2666" t="s">
        <v>27717</v>
      </c>
      <c r="AZ2666" t="b">
        <v>0</v>
      </c>
      <c r="BA2666" t="s">
        <v>27717</v>
      </c>
      <c r="BB2666" t="s">
        <v>27717</v>
      </c>
      <c r="BC2666" t="s">
        <v>27717</v>
      </c>
      <c r="BD2666" t="s">
        <v>27717</v>
      </c>
      <c r="BF2666" t="s">
        <v>27717</v>
      </c>
      <c r="BG2666" t="s">
        <v>27717</v>
      </c>
    </row>
    <row r="2667" spans="1:59" x14ac:dyDescent="0.3">
      <c r="A2667" t="s">
        <v>27717</v>
      </c>
      <c r="B2667" t="s">
        <v>5689</v>
      </c>
      <c r="C2667" t="s">
        <v>5690</v>
      </c>
      <c r="D2667" t="s">
        <v>27717</v>
      </c>
      <c r="E2667" t="s">
        <v>27717</v>
      </c>
      <c r="F2667" t="s">
        <v>27717</v>
      </c>
      <c r="G2667" t="s">
        <v>68</v>
      </c>
      <c r="H2667" t="s">
        <v>27717</v>
      </c>
      <c r="I2667" t="s">
        <v>27717</v>
      </c>
      <c r="J2667" t="s">
        <v>5691</v>
      </c>
      <c r="K2667" t="s">
        <v>27717</v>
      </c>
      <c r="L2667" t="s">
        <v>27717</v>
      </c>
      <c r="M2667" t="b">
        <v>0</v>
      </c>
      <c r="N2667" t="s">
        <v>64</v>
      </c>
      <c r="O2667" t="s">
        <v>49983</v>
      </c>
      <c r="P2667" t="b">
        <v>0</v>
      </c>
      <c r="Q2667" t="b">
        <v>0</v>
      </c>
      <c r="R2667" t="s">
        <v>27717</v>
      </c>
      <c r="S2667" t="s">
        <v>3514</v>
      </c>
      <c r="T2667" t="s">
        <v>27717</v>
      </c>
      <c r="U2667" t="b">
        <v>0</v>
      </c>
      <c r="V2667" t="s">
        <v>27717</v>
      </c>
      <c r="W2667" t="s">
        <v>27717</v>
      </c>
      <c r="X2667" t="s">
        <v>64</v>
      </c>
      <c r="Y2667" t="s">
        <v>47656</v>
      </c>
      <c r="Z2667" t="s">
        <v>27717</v>
      </c>
      <c r="AA2667" t="s">
        <v>27717</v>
      </c>
      <c r="AB2667" t="s">
        <v>27717</v>
      </c>
      <c r="AC2667" t="s">
        <v>27717</v>
      </c>
      <c r="AD2667" t="s">
        <v>27717</v>
      </c>
      <c r="AE2667" t="b">
        <v>0</v>
      </c>
      <c r="AF2667" t="s">
        <v>27717</v>
      </c>
      <c r="AG2667" t="s">
        <v>27717</v>
      </c>
      <c r="AH2667" t="s">
        <v>27717</v>
      </c>
      <c r="AI2667" t="s">
        <v>27717</v>
      </c>
      <c r="AJ2667" t="s">
        <v>88</v>
      </c>
      <c r="AK2667" t="s">
        <v>3323</v>
      </c>
      <c r="AL2667" t="s">
        <v>1531</v>
      </c>
      <c r="AM2667" t="s">
        <v>66</v>
      </c>
      <c r="AN2667" t="s">
        <v>27717</v>
      </c>
      <c r="AO2667" t="s">
        <v>27717</v>
      </c>
      <c r="AP2667" t="s">
        <v>27717</v>
      </c>
      <c r="AQ2667" t="s">
        <v>5691</v>
      </c>
      <c r="AR2667" t="s">
        <v>27717</v>
      </c>
      <c r="AS2667" t="s">
        <v>27717</v>
      </c>
      <c r="AT2667" t="s">
        <v>27717</v>
      </c>
      <c r="AU2667" t="s">
        <v>27717</v>
      </c>
      <c r="AV2667" t="s">
        <v>46316</v>
      </c>
      <c r="AW2667" t="s">
        <v>27717</v>
      </c>
      <c r="AX2667" t="s">
        <v>27717</v>
      </c>
      <c r="AY2667" t="s">
        <v>27717</v>
      </c>
      <c r="AZ2667" t="b">
        <v>0</v>
      </c>
      <c r="BA2667" t="s">
        <v>27717</v>
      </c>
      <c r="BB2667" t="s">
        <v>27717</v>
      </c>
      <c r="BC2667" t="s">
        <v>27717</v>
      </c>
      <c r="BD2667" t="s">
        <v>27717</v>
      </c>
      <c r="BF2667" t="s">
        <v>27717</v>
      </c>
      <c r="BG2667" t="s">
        <v>27717</v>
      </c>
    </row>
    <row r="2668" spans="1:59" x14ac:dyDescent="0.3">
      <c r="A2668" t="s">
        <v>27717</v>
      </c>
      <c r="B2668" t="s">
        <v>5692</v>
      </c>
      <c r="C2668" t="s">
        <v>5693</v>
      </c>
      <c r="D2668" t="s">
        <v>27717</v>
      </c>
      <c r="E2668" t="s">
        <v>27717</v>
      </c>
      <c r="F2668" t="s">
        <v>27717</v>
      </c>
      <c r="G2668" t="s">
        <v>68</v>
      </c>
      <c r="H2668" t="s">
        <v>559</v>
      </c>
      <c r="I2668" t="s">
        <v>27717</v>
      </c>
      <c r="J2668" t="s">
        <v>970</v>
      </c>
      <c r="K2668" t="s">
        <v>27717</v>
      </c>
      <c r="L2668" t="s">
        <v>27717</v>
      </c>
      <c r="M2668" t="b">
        <v>0</v>
      </c>
      <c r="N2668" t="s">
        <v>64</v>
      </c>
      <c r="O2668" t="s">
        <v>49984</v>
      </c>
      <c r="P2668" t="b">
        <v>0</v>
      </c>
      <c r="Q2668" t="b">
        <v>0</v>
      </c>
      <c r="R2668" t="s">
        <v>27717</v>
      </c>
      <c r="S2668" t="s">
        <v>3514</v>
      </c>
      <c r="T2668" t="s">
        <v>27717</v>
      </c>
      <c r="U2668" t="b">
        <v>0</v>
      </c>
      <c r="V2668" t="s">
        <v>27717</v>
      </c>
      <c r="W2668" t="s">
        <v>27717</v>
      </c>
      <c r="X2668" t="s">
        <v>64</v>
      </c>
      <c r="Y2668" t="s">
        <v>49985</v>
      </c>
      <c r="Z2668" t="s">
        <v>27717</v>
      </c>
      <c r="AA2668" t="s">
        <v>27717</v>
      </c>
      <c r="AB2668" t="s">
        <v>27717</v>
      </c>
      <c r="AC2668" t="s">
        <v>27717</v>
      </c>
      <c r="AD2668" t="s">
        <v>27717</v>
      </c>
      <c r="AE2668" t="b">
        <v>0</v>
      </c>
      <c r="AF2668" t="s">
        <v>27717</v>
      </c>
      <c r="AG2668" t="s">
        <v>27717</v>
      </c>
      <c r="AH2668" t="s">
        <v>27717</v>
      </c>
      <c r="AI2668" t="s">
        <v>27717</v>
      </c>
      <c r="AJ2668" t="s">
        <v>88</v>
      </c>
      <c r="AK2668" t="s">
        <v>3323</v>
      </c>
      <c r="AL2668" t="s">
        <v>4716</v>
      </c>
      <c r="AM2668" t="s">
        <v>66</v>
      </c>
      <c r="AN2668" t="s">
        <v>27717</v>
      </c>
      <c r="AO2668" t="s">
        <v>27717</v>
      </c>
      <c r="AP2668" t="s">
        <v>27717</v>
      </c>
      <c r="AQ2668" t="s">
        <v>970</v>
      </c>
      <c r="AR2668" t="s">
        <v>27717</v>
      </c>
      <c r="AS2668" t="s">
        <v>27717</v>
      </c>
      <c r="AT2668" t="s">
        <v>27717</v>
      </c>
      <c r="AU2668" t="s">
        <v>27717</v>
      </c>
      <c r="AV2668" t="s">
        <v>46316</v>
      </c>
      <c r="AW2668" t="s">
        <v>27717</v>
      </c>
      <c r="AX2668" t="s">
        <v>27717</v>
      </c>
      <c r="AY2668" t="s">
        <v>27717</v>
      </c>
      <c r="AZ2668" t="b">
        <v>0</v>
      </c>
      <c r="BA2668" t="s">
        <v>27717</v>
      </c>
      <c r="BB2668" t="s">
        <v>27717</v>
      </c>
      <c r="BC2668" t="s">
        <v>27717</v>
      </c>
      <c r="BD2668" t="s">
        <v>27717</v>
      </c>
      <c r="BF2668" t="s">
        <v>27717</v>
      </c>
      <c r="BG2668" t="s">
        <v>27717</v>
      </c>
    </row>
    <row r="2669" spans="1:59" x14ac:dyDescent="0.3">
      <c r="A2669" t="s">
        <v>27717</v>
      </c>
      <c r="B2669" t="s">
        <v>5694</v>
      </c>
      <c r="C2669" t="s">
        <v>5695</v>
      </c>
      <c r="D2669" t="s">
        <v>27717</v>
      </c>
      <c r="E2669" t="s">
        <v>27717</v>
      </c>
      <c r="F2669" t="s">
        <v>27717</v>
      </c>
      <c r="G2669" t="s">
        <v>68</v>
      </c>
      <c r="H2669" t="s">
        <v>104</v>
      </c>
      <c r="I2669" t="s">
        <v>27717</v>
      </c>
      <c r="J2669" t="s">
        <v>1782</v>
      </c>
      <c r="K2669" t="s">
        <v>27717</v>
      </c>
      <c r="L2669" t="s">
        <v>27717</v>
      </c>
      <c r="M2669" t="b">
        <v>0</v>
      </c>
      <c r="N2669" t="s">
        <v>64</v>
      </c>
      <c r="O2669" t="s">
        <v>49986</v>
      </c>
      <c r="P2669" t="b">
        <v>0</v>
      </c>
      <c r="Q2669" t="b">
        <v>0</v>
      </c>
      <c r="R2669" t="s">
        <v>27717</v>
      </c>
      <c r="S2669" t="s">
        <v>3514</v>
      </c>
      <c r="T2669" t="s">
        <v>27717</v>
      </c>
      <c r="U2669" t="b">
        <v>0</v>
      </c>
      <c r="V2669" t="s">
        <v>27717</v>
      </c>
      <c r="W2669" t="s">
        <v>27717</v>
      </c>
      <c r="X2669" t="s">
        <v>64</v>
      </c>
      <c r="Y2669" t="s">
        <v>49987</v>
      </c>
      <c r="Z2669" t="s">
        <v>27717</v>
      </c>
      <c r="AA2669" t="s">
        <v>27717</v>
      </c>
      <c r="AB2669" t="s">
        <v>27717</v>
      </c>
      <c r="AC2669" t="s">
        <v>27717</v>
      </c>
      <c r="AD2669" t="s">
        <v>27717</v>
      </c>
      <c r="AE2669" t="b">
        <v>0</v>
      </c>
      <c r="AF2669" t="s">
        <v>27717</v>
      </c>
      <c r="AG2669" t="s">
        <v>27717</v>
      </c>
      <c r="AH2669" t="s">
        <v>27717</v>
      </c>
      <c r="AI2669" t="s">
        <v>27717</v>
      </c>
      <c r="AJ2669" t="s">
        <v>88</v>
      </c>
      <c r="AK2669" t="s">
        <v>3323</v>
      </c>
      <c r="AL2669" t="s">
        <v>4719</v>
      </c>
      <c r="AM2669" t="s">
        <v>66</v>
      </c>
      <c r="AN2669" t="s">
        <v>27717</v>
      </c>
      <c r="AO2669" t="s">
        <v>27717</v>
      </c>
      <c r="AP2669" t="s">
        <v>27717</v>
      </c>
      <c r="AQ2669" t="s">
        <v>1782</v>
      </c>
      <c r="AR2669" t="s">
        <v>27717</v>
      </c>
      <c r="AS2669" t="s">
        <v>27717</v>
      </c>
      <c r="AT2669" t="s">
        <v>27717</v>
      </c>
      <c r="AU2669" t="s">
        <v>27717</v>
      </c>
      <c r="AV2669" t="s">
        <v>46316</v>
      </c>
      <c r="AW2669" t="s">
        <v>27717</v>
      </c>
      <c r="AX2669" t="s">
        <v>27717</v>
      </c>
      <c r="AY2669" t="s">
        <v>27717</v>
      </c>
      <c r="AZ2669" t="b">
        <v>0</v>
      </c>
      <c r="BA2669" t="s">
        <v>27717</v>
      </c>
      <c r="BB2669" t="s">
        <v>27717</v>
      </c>
      <c r="BC2669" t="s">
        <v>27717</v>
      </c>
      <c r="BD2669" t="s">
        <v>27717</v>
      </c>
      <c r="BF2669" t="s">
        <v>27717</v>
      </c>
      <c r="BG2669" t="s">
        <v>27717</v>
      </c>
    </row>
    <row r="2670" spans="1:59" x14ac:dyDescent="0.3">
      <c r="A2670" t="s">
        <v>27717</v>
      </c>
      <c r="B2670" t="s">
        <v>5696</v>
      </c>
      <c r="C2670" t="s">
        <v>5697</v>
      </c>
      <c r="D2670" t="s">
        <v>27717</v>
      </c>
      <c r="E2670" t="s">
        <v>27717</v>
      </c>
      <c r="F2670" t="s">
        <v>27717</v>
      </c>
      <c r="G2670" t="s">
        <v>68</v>
      </c>
      <c r="H2670" t="s">
        <v>104</v>
      </c>
      <c r="I2670" t="s">
        <v>27717</v>
      </c>
      <c r="J2670" t="s">
        <v>1782</v>
      </c>
      <c r="K2670" t="s">
        <v>27717</v>
      </c>
      <c r="L2670" t="s">
        <v>27717</v>
      </c>
      <c r="M2670" t="b">
        <v>0</v>
      </c>
      <c r="N2670" t="s">
        <v>64</v>
      </c>
      <c r="O2670" t="s">
        <v>49988</v>
      </c>
      <c r="P2670" t="b">
        <v>0</v>
      </c>
      <c r="Q2670" t="b">
        <v>0</v>
      </c>
      <c r="R2670" t="s">
        <v>27717</v>
      </c>
      <c r="S2670" t="s">
        <v>3514</v>
      </c>
      <c r="T2670" t="s">
        <v>27717</v>
      </c>
      <c r="U2670" t="b">
        <v>0</v>
      </c>
      <c r="V2670" t="s">
        <v>27717</v>
      </c>
      <c r="W2670" t="s">
        <v>27717</v>
      </c>
      <c r="X2670" t="s">
        <v>64</v>
      </c>
      <c r="Y2670" t="s">
        <v>47656</v>
      </c>
      <c r="Z2670" t="s">
        <v>27717</v>
      </c>
      <c r="AA2670" t="s">
        <v>27717</v>
      </c>
      <c r="AB2670" t="s">
        <v>27717</v>
      </c>
      <c r="AC2670" t="s">
        <v>27717</v>
      </c>
      <c r="AD2670" t="s">
        <v>27717</v>
      </c>
      <c r="AE2670" t="b">
        <v>0</v>
      </c>
      <c r="AF2670" t="s">
        <v>27717</v>
      </c>
      <c r="AG2670" t="s">
        <v>27717</v>
      </c>
      <c r="AH2670" t="s">
        <v>27717</v>
      </c>
      <c r="AI2670" t="s">
        <v>27717</v>
      </c>
      <c r="AJ2670" t="s">
        <v>88</v>
      </c>
      <c r="AK2670" t="s">
        <v>3323</v>
      </c>
      <c r="AL2670" t="s">
        <v>4719</v>
      </c>
      <c r="AM2670" t="s">
        <v>66</v>
      </c>
      <c r="AN2670" t="s">
        <v>27717</v>
      </c>
      <c r="AO2670" t="s">
        <v>27717</v>
      </c>
      <c r="AP2670" t="s">
        <v>27717</v>
      </c>
      <c r="AQ2670" t="s">
        <v>1782</v>
      </c>
      <c r="AR2670" t="s">
        <v>27717</v>
      </c>
      <c r="AS2670" t="s">
        <v>27717</v>
      </c>
      <c r="AT2670" t="s">
        <v>27717</v>
      </c>
      <c r="AU2670" t="s">
        <v>27717</v>
      </c>
      <c r="AV2670" t="s">
        <v>46316</v>
      </c>
      <c r="AW2670" t="s">
        <v>27717</v>
      </c>
      <c r="AX2670" t="s">
        <v>27717</v>
      </c>
      <c r="AY2670" t="s">
        <v>27717</v>
      </c>
      <c r="AZ2670" t="b">
        <v>0</v>
      </c>
      <c r="BA2670" t="s">
        <v>27717</v>
      </c>
      <c r="BB2670" t="s">
        <v>27717</v>
      </c>
      <c r="BC2670" t="s">
        <v>27717</v>
      </c>
      <c r="BD2670" t="s">
        <v>27717</v>
      </c>
      <c r="BF2670" t="s">
        <v>27717</v>
      </c>
      <c r="BG2670" t="s">
        <v>27717</v>
      </c>
    </row>
    <row r="2671" spans="1:59" x14ac:dyDescent="0.3">
      <c r="A2671" t="s">
        <v>27717</v>
      </c>
      <c r="B2671" t="s">
        <v>5698</v>
      </c>
      <c r="C2671" t="s">
        <v>5699</v>
      </c>
      <c r="D2671" t="s">
        <v>27717</v>
      </c>
      <c r="E2671" t="s">
        <v>27717</v>
      </c>
      <c r="F2671" t="s">
        <v>27717</v>
      </c>
      <c r="G2671" t="s">
        <v>68</v>
      </c>
      <c r="H2671" t="s">
        <v>104</v>
      </c>
      <c r="I2671" t="s">
        <v>27717</v>
      </c>
      <c r="J2671" t="s">
        <v>1782</v>
      </c>
      <c r="K2671" t="s">
        <v>27717</v>
      </c>
      <c r="L2671" t="s">
        <v>27717</v>
      </c>
      <c r="M2671" t="b">
        <v>0</v>
      </c>
      <c r="N2671" t="s">
        <v>64</v>
      </c>
      <c r="O2671" t="s">
        <v>49989</v>
      </c>
      <c r="P2671" t="b">
        <v>0</v>
      </c>
      <c r="Q2671" t="b">
        <v>0</v>
      </c>
      <c r="R2671" t="s">
        <v>27717</v>
      </c>
      <c r="S2671" t="s">
        <v>3514</v>
      </c>
      <c r="T2671" t="s">
        <v>27717</v>
      </c>
      <c r="U2671" t="b">
        <v>0</v>
      </c>
      <c r="V2671" t="s">
        <v>27717</v>
      </c>
      <c r="W2671" t="s">
        <v>27717</v>
      </c>
      <c r="X2671" t="s">
        <v>64</v>
      </c>
      <c r="Y2671" t="s">
        <v>47656</v>
      </c>
      <c r="Z2671" t="s">
        <v>27717</v>
      </c>
      <c r="AA2671" t="s">
        <v>27717</v>
      </c>
      <c r="AB2671" t="s">
        <v>27717</v>
      </c>
      <c r="AC2671" t="s">
        <v>27717</v>
      </c>
      <c r="AD2671" t="s">
        <v>27717</v>
      </c>
      <c r="AE2671" t="b">
        <v>0</v>
      </c>
      <c r="AF2671" t="s">
        <v>27717</v>
      </c>
      <c r="AG2671" t="s">
        <v>27717</v>
      </c>
      <c r="AH2671" t="s">
        <v>27717</v>
      </c>
      <c r="AI2671" t="s">
        <v>27717</v>
      </c>
      <c r="AJ2671" t="s">
        <v>88</v>
      </c>
      <c r="AK2671" t="s">
        <v>3323</v>
      </c>
      <c r="AL2671" t="s">
        <v>4719</v>
      </c>
      <c r="AM2671" t="s">
        <v>66</v>
      </c>
      <c r="AN2671" t="s">
        <v>27717</v>
      </c>
      <c r="AO2671" t="s">
        <v>27717</v>
      </c>
      <c r="AP2671" t="s">
        <v>27717</v>
      </c>
      <c r="AQ2671" t="s">
        <v>1782</v>
      </c>
      <c r="AR2671" t="s">
        <v>27717</v>
      </c>
      <c r="AS2671" t="s">
        <v>27717</v>
      </c>
      <c r="AT2671" t="s">
        <v>27717</v>
      </c>
      <c r="AU2671" t="s">
        <v>27717</v>
      </c>
      <c r="AV2671" t="s">
        <v>46316</v>
      </c>
      <c r="AW2671" t="s">
        <v>27717</v>
      </c>
      <c r="AX2671" t="s">
        <v>27717</v>
      </c>
      <c r="AY2671" t="s">
        <v>27717</v>
      </c>
      <c r="AZ2671" t="b">
        <v>0</v>
      </c>
      <c r="BA2671" t="s">
        <v>27717</v>
      </c>
      <c r="BB2671" t="s">
        <v>27717</v>
      </c>
      <c r="BC2671" t="s">
        <v>27717</v>
      </c>
      <c r="BD2671" t="s">
        <v>27717</v>
      </c>
      <c r="BF2671" t="s">
        <v>27717</v>
      </c>
      <c r="BG2671" t="s">
        <v>27717</v>
      </c>
    </row>
    <row r="2672" spans="1:59" x14ac:dyDescent="0.3">
      <c r="A2672" t="s">
        <v>27717</v>
      </c>
      <c r="B2672" t="s">
        <v>5700</v>
      </c>
      <c r="C2672" t="s">
        <v>5701</v>
      </c>
      <c r="D2672" t="s">
        <v>27717</v>
      </c>
      <c r="E2672" t="s">
        <v>27717</v>
      </c>
      <c r="F2672" t="s">
        <v>27717</v>
      </c>
      <c r="G2672" t="s">
        <v>68</v>
      </c>
      <c r="H2672" t="s">
        <v>80</v>
      </c>
      <c r="I2672" t="s">
        <v>27717</v>
      </c>
      <c r="J2672" t="s">
        <v>535</v>
      </c>
      <c r="K2672" t="s">
        <v>27717</v>
      </c>
      <c r="L2672" t="s">
        <v>27717</v>
      </c>
      <c r="M2672" t="b">
        <v>0</v>
      </c>
      <c r="N2672" t="s">
        <v>64</v>
      </c>
      <c r="O2672" t="s">
        <v>49990</v>
      </c>
      <c r="P2672" t="b">
        <v>0</v>
      </c>
      <c r="Q2672" t="b">
        <v>0</v>
      </c>
      <c r="R2672" t="s">
        <v>27717</v>
      </c>
      <c r="S2672" t="s">
        <v>3514</v>
      </c>
      <c r="T2672" t="s">
        <v>27717</v>
      </c>
      <c r="U2672" t="b">
        <v>0</v>
      </c>
      <c r="V2672" t="s">
        <v>27717</v>
      </c>
      <c r="W2672" t="s">
        <v>27717</v>
      </c>
      <c r="X2672" t="s">
        <v>88</v>
      </c>
      <c r="Y2672" t="s">
        <v>49991</v>
      </c>
      <c r="Z2672" t="s">
        <v>27717</v>
      </c>
      <c r="AA2672" t="s">
        <v>27717</v>
      </c>
      <c r="AB2672" t="s">
        <v>27717</v>
      </c>
      <c r="AC2672" t="s">
        <v>27717</v>
      </c>
      <c r="AD2672" t="s">
        <v>27717</v>
      </c>
      <c r="AE2672" t="b">
        <v>0</v>
      </c>
      <c r="AF2672" t="s">
        <v>27717</v>
      </c>
      <c r="AG2672" t="s">
        <v>27717</v>
      </c>
      <c r="AH2672" t="s">
        <v>27717</v>
      </c>
      <c r="AI2672" t="s">
        <v>27717</v>
      </c>
      <c r="AJ2672" t="s">
        <v>88</v>
      </c>
      <c r="AK2672" t="s">
        <v>3323</v>
      </c>
      <c r="AL2672" t="s">
        <v>3742</v>
      </c>
      <c r="AM2672" t="s">
        <v>66</v>
      </c>
      <c r="AN2672" t="s">
        <v>27717</v>
      </c>
      <c r="AO2672" t="s">
        <v>27717</v>
      </c>
      <c r="AP2672" t="s">
        <v>27717</v>
      </c>
      <c r="AQ2672" t="s">
        <v>535</v>
      </c>
      <c r="AR2672" t="s">
        <v>27717</v>
      </c>
      <c r="AS2672" t="s">
        <v>27717</v>
      </c>
      <c r="AT2672" t="s">
        <v>27717</v>
      </c>
      <c r="AU2672" t="s">
        <v>27717</v>
      </c>
      <c r="AV2672" t="s">
        <v>46316</v>
      </c>
      <c r="AW2672" t="s">
        <v>27717</v>
      </c>
      <c r="AX2672" t="s">
        <v>27717</v>
      </c>
      <c r="AY2672" t="s">
        <v>27717</v>
      </c>
      <c r="AZ2672" t="b">
        <v>0</v>
      </c>
      <c r="BA2672" t="s">
        <v>27717</v>
      </c>
      <c r="BB2672" t="s">
        <v>27717</v>
      </c>
      <c r="BC2672" t="s">
        <v>27717</v>
      </c>
      <c r="BD2672" t="s">
        <v>27717</v>
      </c>
      <c r="BF2672" t="s">
        <v>27717</v>
      </c>
      <c r="BG2672" t="s">
        <v>27717</v>
      </c>
    </row>
    <row r="2673" spans="1:59" x14ac:dyDescent="0.3">
      <c r="A2673" t="s">
        <v>27717</v>
      </c>
      <c r="B2673" t="s">
        <v>5702</v>
      </c>
      <c r="C2673" t="s">
        <v>5703</v>
      </c>
      <c r="D2673" t="s">
        <v>27717</v>
      </c>
      <c r="E2673" t="s">
        <v>27717</v>
      </c>
      <c r="F2673" t="s">
        <v>27717</v>
      </c>
      <c r="G2673" t="s">
        <v>68</v>
      </c>
      <c r="H2673" t="s">
        <v>116</v>
      </c>
      <c r="I2673" t="s">
        <v>1757</v>
      </c>
      <c r="J2673" t="s">
        <v>2687</v>
      </c>
      <c r="K2673" t="s">
        <v>27717</v>
      </c>
      <c r="L2673" t="s">
        <v>27717</v>
      </c>
      <c r="M2673" t="b">
        <v>0</v>
      </c>
      <c r="N2673" t="s">
        <v>88</v>
      </c>
      <c r="O2673" t="s">
        <v>49992</v>
      </c>
      <c r="P2673" t="b">
        <v>0</v>
      </c>
      <c r="Q2673" t="b">
        <v>0</v>
      </c>
      <c r="R2673" t="s">
        <v>27717</v>
      </c>
      <c r="S2673" t="s">
        <v>3514</v>
      </c>
      <c r="T2673" t="s">
        <v>27717</v>
      </c>
      <c r="U2673" t="b">
        <v>0</v>
      </c>
      <c r="V2673" t="s">
        <v>27717</v>
      </c>
      <c r="W2673" t="s">
        <v>46767</v>
      </c>
      <c r="X2673" t="s">
        <v>88</v>
      </c>
      <c r="Y2673" t="s">
        <v>49993</v>
      </c>
      <c r="Z2673" t="s">
        <v>27717</v>
      </c>
      <c r="AA2673" t="s">
        <v>27717</v>
      </c>
      <c r="AB2673" t="s">
        <v>27717</v>
      </c>
      <c r="AC2673" t="s">
        <v>27717</v>
      </c>
      <c r="AD2673" t="s">
        <v>27717</v>
      </c>
      <c r="AE2673" t="b">
        <v>0</v>
      </c>
      <c r="AF2673" t="s">
        <v>27717</v>
      </c>
      <c r="AG2673" t="s">
        <v>27717</v>
      </c>
      <c r="AH2673" t="s">
        <v>27717</v>
      </c>
      <c r="AI2673" t="s">
        <v>27717</v>
      </c>
      <c r="AJ2673" t="s">
        <v>88</v>
      </c>
      <c r="AK2673" t="s">
        <v>3323</v>
      </c>
      <c r="AL2673" t="s">
        <v>27717</v>
      </c>
      <c r="AM2673" t="s">
        <v>66</v>
      </c>
      <c r="AN2673" t="s">
        <v>27717</v>
      </c>
      <c r="AO2673" t="s">
        <v>27717</v>
      </c>
      <c r="AP2673" t="s">
        <v>1757</v>
      </c>
      <c r="AQ2673" t="s">
        <v>2687</v>
      </c>
      <c r="AR2673" t="s">
        <v>27717</v>
      </c>
      <c r="AS2673" t="s">
        <v>27717</v>
      </c>
      <c r="AT2673" t="s">
        <v>27717</v>
      </c>
      <c r="AU2673" t="s">
        <v>27717</v>
      </c>
      <c r="AV2673" t="s">
        <v>46316</v>
      </c>
      <c r="AW2673" t="s">
        <v>27717</v>
      </c>
      <c r="AX2673" t="s">
        <v>27717</v>
      </c>
      <c r="AY2673" t="s">
        <v>27717</v>
      </c>
      <c r="AZ2673" t="b">
        <v>0</v>
      </c>
      <c r="BA2673" t="s">
        <v>27717</v>
      </c>
      <c r="BB2673" t="s">
        <v>27717</v>
      </c>
      <c r="BC2673" t="s">
        <v>27717</v>
      </c>
      <c r="BD2673" t="s">
        <v>27717</v>
      </c>
      <c r="BF2673" t="s">
        <v>27717</v>
      </c>
      <c r="BG2673" t="s">
        <v>27717</v>
      </c>
    </row>
    <row r="2674" spans="1:59" x14ac:dyDescent="0.3">
      <c r="A2674" t="s">
        <v>27717</v>
      </c>
      <c r="B2674" t="s">
        <v>5704</v>
      </c>
      <c r="C2674" t="s">
        <v>5705</v>
      </c>
      <c r="D2674" t="s">
        <v>27717</v>
      </c>
      <c r="E2674" t="s">
        <v>27717</v>
      </c>
      <c r="F2674" t="s">
        <v>27717</v>
      </c>
      <c r="G2674" t="s">
        <v>68</v>
      </c>
      <c r="H2674" t="s">
        <v>80</v>
      </c>
      <c r="I2674" t="s">
        <v>27717</v>
      </c>
      <c r="J2674" t="s">
        <v>2031</v>
      </c>
      <c r="K2674" t="s">
        <v>27717</v>
      </c>
      <c r="L2674" t="s">
        <v>27717</v>
      </c>
      <c r="M2674" t="b">
        <v>0</v>
      </c>
      <c r="N2674" t="s">
        <v>64</v>
      </c>
      <c r="O2674" t="s">
        <v>49994</v>
      </c>
      <c r="P2674" t="b">
        <v>0</v>
      </c>
      <c r="Q2674" t="b">
        <v>0</v>
      </c>
      <c r="R2674" t="s">
        <v>27717</v>
      </c>
      <c r="S2674" t="s">
        <v>3514</v>
      </c>
      <c r="T2674" t="s">
        <v>27717</v>
      </c>
      <c r="U2674" t="b">
        <v>0</v>
      </c>
      <c r="V2674" t="s">
        <v>27717</v>
      </c>
      <c r="W2674" t="s">
        <v>27717</v>
      </c>
      <c r="X2674" t="s">
        <v>64</v>
      </c>
      <c r="Y2674" t="s">
        <v>49994</v>
      </c>
      <c r="Z2674" t="s">
        <v>27717</v>
      </c>
      <c r="AA2674" t="s">
        <v>27717</v>
      </c>
      <c r="AB2674" t="s">
        <v>27717</v>
      </c>
      <c r="AC2674" t="s">
        <v>27717</v>
      </c>
      <c r="AD2674" t="s">
        <v>27717</v>
      </c>
      <c r="AE2674" t="b">
        <v>0</v>
      </c>
      <c r="AF2674" t="s">
        <v>27717</v>
      </c>
      <c r="AG2674" t="s">
        <v>27717</v>
      </c>
      <c r="AH2674" t="s">
        <v>27717</v>
      </c>
      <c r="AI2674" t="s">
        <v>27717</v>
      </c>
      <c r="AJ2674" t="s">
        <v>1118</v>
      </c>
      <c r="AK2674" t="s">
        <v>3323</v>
      </c>
      <c r="AL2674" t="s">
        <v>3776</v>
      </c>
      <c r="AM2674" t="s">
        <v>66</v>
      </c>
      <c r="AN2674" t="s">
        <v>27717</v>
      </c>
      <c r="AO2674" t="s">
        <v>27717</v>
      </c>
      <c r="AP2674" t="s">
        <v>27717</v>
      </c>
      <c r="AQ2674" t="s">
        <v>2031</v>
      </c>
      <c r="AR2674" t="s">
        <v>27717</v>
      </c>
      <c r="AS2674" t="s">
        <v>27717</v>
      </c>
      <c r="AT2674" t="s">
        <v>27717</v>
      </c>
      <c r="AU2674" t="s">
        <v>27717</v>
      </c>
      <c r="AV2674" t="s">
        <v>46316</v>
      </c>
      <c r="AW2674" t="s">
        <v>27717</v>
      </c>
      <c r="AX2674" t="s">
        <v>27717</v>
      </c>
      <c r="AY2674" t="s">
        <v>27717</v>
      </c>
      <c r="AZ2674" t="b">
        <v>0</v>
      </c>
      <c r="BA2674" t="s">
        <v>27717</v>
      </c>
      <c r="BB2674" t="s">
        <v>27717</v>
      </c>
      <c r="BC2674" t="s">
        <v>27717</v>
      </c>
      <c r="BD2674" t="s">
        <v>27717</v>
      </c>
      <c r="BF2674" t="s">
        <v>27717</v>
      </c>
      <c r="BG2674" t="s">
        <v>27717</v>
      </c>
    </row>
    <row r="2675" spans="1:59" x14ac:dyDescent="0.3">
      <c r="A2675" t="s">
        <v>27717</v>
      </c>
      <c r="B2675" t="s">
        <v>5706</v>
      </c>
      <c r="C2675" t="s">
        <v>5707</v>
      </c>
      <c r="D2675" t="s">
        <v>27717</v>
      </c>
      <c r="E2675" t="s">
        <v>27717</v>
      </c>
      <c r="F2675" t="s">
        <v>27717</v>
      </c>
      <c r="G2675" t="s">
        <v>68</v>
      </c>
      <c r="H2675" t="s">
        <v>173</v>
      </c>
      <c r="I2675" t="s">
        <v>27717</v>
      </c>
      <c r="J2675" t="s">
        <v>2031</v>
      </c>
      <c r="K2675" t="s">
        <v>27717</v>
      </c>
      <c r="L2675" t="s">
        <v>27717</v>
      </c>
      <c r="M2675" t="b">
        <v>0</v>
      </c>
      <c r="N2675" t="s">
        <v>64</v>
      </c>
      <c r="O2675" t="s">
        <v>49995</v>
      </c>
      <c r="P2675" t="b">
        <v>0</v>
      </c>
      <c r="Q2675" t="b">
        <v>0</v>
      </c>
      <c r="R2675" t="s">
        <v>27717</v>
      </c>
      <c r="S2675" t="s">
        <v>3514</v>
      </c>
      <c r="T2675" t="s">
        <v>27717</v>
      </c>
      <c r="U2675" t="b">
        <v>0</v>
      </c>
      <c r="V2675" t="s">
        <v>27717</v>
      </c>
      <c r="W2675" t="s">
        <v>27717</v>
      </c>
      <c r="X2675" t="s">
        <v>64</v>
      </c>
      <c r="Y2675" t="s">
        <v>49995</v>
      </c>
      <c r="Z2675" t="s">
        <v>27717</v>
      </c>
      <c r="AA2675" t="s">
        <v>27717</v>
      </c>
      <c r="AB2675" t="s">
        <v>27717</v>
      </c>
      <c r="AC2675" t="s">
        <v>27717</v>
      </c>
      <c r="AD2675" t="s">
        <v>27717</v>
      </c>
      <c r="AE2675" t="b">
        <v>0</v>
      </c>
      <c r="AF2675" t="s">
        <v>27717</v>
      </c>
      <c r="AG2675" t="s">
        <v>27717</v>
      </c>
      <c r="AH2675" t="s">
        <v>27717</v>
      </c>
      <c r="AI2675" t="s">
        <v>27717</v>
      </c>
      <c r="AJ2675" t="s">
        <v>1118</v>
      </c>
      <c r="AK2675" t="s">
        <v>3323</v>
      </c>
      <c r="AL2675" t="s">
        <v>3776</v>
      </c>
      <c r="AM2675" t="s">
        <v>66</v>
      </c>
      <c r="AN2675" t="s">
        <v>27717</v>
      </c>
      <c r="AO2675" t="s">
        <v>27717</v>
      </c>
      <c r="AP2675" t="s">
        <v>27717</v>
      </c>
      <c r="AQ2675" t="s">
        <v>2031</v>
      </c>
      <c r="AR2675" t="s">
        <v>27717</v>
      </c>
      <c r="AS2675" t="s">
        <v>27717</v>
      </c>
      <c r="AT2675" t="s">
        <v>27717</v>
      </c>
      <c r="AU2675" t="s">
        <v>27717</v>
      </c>
      <c r="AV2675" t="s">
        <v>46316</v>
      </c>
      <c r="AW2675" t="s">
        <v>27717</v>
      </c>
      <c r="AX2675" t="s">
        <v>27717</v>
      </c>
      <c r="AY2675" t="s">
        <v>27717</v>
      </c>
      <c r="AZ2675" t="b">
        <v>0</v>
      </c>
      <c r="BA2675" t="s">
        <v>27717</v>
      </c>
      <c r="BB2675" t="s">
        <v>27717</v>
      </c>
      <c r="BC2675" t="s">
        <v>27717</v>
      </c>
      <c r="BD2675" t="s">
        <v>27717</v>
      </c>
      <c r="BF2675" t="s">
        <v>27717</v>
      </c>
      <c r="BG2675" t="s">
        <v>27717</v>
      </c>
    </row>
    <row r="2676" spans="1:59" x14ac:dyDescent="0.3">
      <c r="A2676" t="s">
        <v>27717</v>
      </c>
      <c r="B2676" t="s">
        <v>5708</v>
      </c>
      <c r="C2676" t="s">
        <v>5709</v>
      </c>
      <c r="D2676" t="s">
        <v>27717</v>
      </c>
      <c r="E2676" t="s">
        <v>27717</v>
      </c>
      <c r="F2676" t="s">
        <v>27717</v>
      </c>
      <c r="G2676" t="s">
        <v>68</v>
      </c>
      <c r="H2676" t="s">
        <v>1490</v>
      </c>
      <c r="I2676" t="s">
        <v>27717</v>
      </c>
      <c r="J2676" t="s">
        <v>1790</v>
      </c>
      <c r="K2676" t="s">
        <v>27717</v>
      </c>
      <c r="L2676" t="s">
        <v>27717</v>
      </c>
      <c r="M2676" t="b">
        <v>0</v>
      </c>
      <c r="N2676" t="s">
        <v>64</v>
      </c>
      <c r="O2676" t="s">
        <v>49996</v>
      </c>
      <c r="P2676" t="b">
        <v>0</v>
      </c>
      <c r="Q2676" t="b">
        <v>0</v>
      </c>
      <c r="R2676" t="s">
        <v>27717</v>
      </c>
      <c r="S2676" t="s">
        <v>3514</v>
      </c>
      <c r="T2676" t="s">
        <v>27717</v>
      </c>
      <c r="U2676" t="b">
        <v>0</v>
      </c>
      <c r="V2676" t="s">
        <v>27717</v>
      </c>
      <c r="W2676" t="s">
        <v>49997</v>
      </c>
      <c r="X2676" t="s">
        <v>64</v>
      </c>
      <c r="Y2676" t="s">
        <v>47656</v>
      </c>
      <c r="Z2676" t="s">
        <v>27717</v>
      </c>
      <c r="AA2676" t="s">
        <v>27717</v>
      </c>
      <c r="AB2676" t="s">
        <v>27717</v>
      </c>
      <c r="AC2676" t="s">
        <v>27717</v>
      </c>
      <c r="AD2676" t="s">
        <v>27717</v>
      </c>
      <c r="AE2676" t="b">
        <v>0</v>
      </c>
      <c r="AF2676" t="s">
        <v>27717</v>
      </c>
      <c r="AG2676" t="s">
        <v>27717</v>
      </c>
      <c r="AH2676" t="s">
        <v>27717</v>
      </c>
      <c r="AI2676" t="s">
        <v>27717</v>
      </c>
      <c r="AJ2676" t="s">
        <v>1118</v>
      </c>
      <c r="AK2676" t="s">
        <v>3323</v>
      </c>
      <c r="AL2676" t="s">
        <v>2021</v>
      </c>
      <c r="AM2676" t="s">
        <v>66</v>
      </c>
      <c r="AN2676" t="s">
        <v>27717</v>
      </c>
      <c r="AO2676" t="s">
        <v>27717</v>
      </c>
      <c r="AP2676" t="s">
        <v>27717</v>
      </c>
      <c r="AQ2676" t="s">
        <v>1790</v>
      </c>
      <c r="AR2676" t="s">
        <v>27717</v>
      </c>
      <c r="AS2676" t="s">
        <v>27717</v>
      </c>
      <c r="AT2676" t="s">
        <v>27717</v>
      </c>
      <c r="AU2676" t="s">
        <v>27717</v>
      </c>
      <c r="AV2676" t="s">
        <v>46316</v>
      </c>
      <c r="AW2676" t="s">
        <v>27717</v>
      </c>
      <c r="AX2676" t="s">
        <v>27717</v>
      </c>
      <c r="AY2676" t="s">
        <v>27717</v>
      </c>
      <c r="AZ2676" t="b">
        <v>0</v>
      </c>
      <c r="BA2676" t="s">
        <v>27717</v>
      </c>
      <c r="BB2676" t="s">
        <v>27717</v>
      </c>
      <c r="BC2676" t="s">
        <v>27717</v>
      </c>
      <c r="BD2676" t="s">
        <v>27717</v>
      </c>
      <c r="BF2676" t="s">
        <v>27717</v>
      </c>
      <c r="BG2676" t="s">
        <v>27717</v>
      </c>
    </row>
    <row r="2677" spans="1:59" x14ac:dyDescent="0.3">
      <c r="A2677" t="s">
        <v>27717</v>
      </c>
      <c r="B2677" t="s">
        <v>5710</v>
      </c>
      <c r="C2677" t="s">
        <v>5711</v>
      </c>
      <c r="D2677" t="s">
        <v>27717</v>
      </c>
      <c r="E2677" t="s">
        <v>27717</v>
      </c>
      <c r="F2677" t="s">
        <v>27717</v>
      </c>
      <c r="G2677" t="s">
        <v>68</v>
      </c>
      <c r="H2677" t="s">
        <v>639</v>
      </c>
      <c r="I2677" t="s">
        <v>2127</v>
      </c>
      <c r="J2677" t="s">
        <v>1829</v>
      </c>
      <c r="K2677" t="s">
        <v>27717</v>
      </c>
      <c r="L2677" t="s">
        <v>27717</v>
      </c>
      <c r="M2677" t="b">
        <v>0</v>
      </c>
      <c r="N2677" t="s">
        <v>64</v>
      </c>
      <c r="O2677" t="s">
        <v>49998</v>
      </c>
      <c r="P2677" t="b">
        <v>0</v>
      </c>
      <c r="Q2677" t="b">
        <v>0</v>
      </c>
      <c r="R2677" t="s">
        <v>27717</v>
      </c>
      <c r="S2677" t="s">
        <v>3514</v>
      </c>
      <c r="T2677" t="s">
        <v>27717</v>
      </c>
      <c r="U2677" t="b">
        <v>0</v>
      </c>
      <c r="V2677" t="s">
        <v>27717</v>
      </c>
      <c r="W2677" t="s">
        <v>27717</v>
      </c>
      <c r="X2677" t="s">
        <v>64</v>
      </c>
      <c r="Y2677" t="s">
        <v>49999</v>
      </c>
      <c r="Z2677" t="s">
        <v>27717</v>
      </c>
      <c r="AA2677" t="s">
        <v>27717</v>
      </c>
      <c r="AB2677" t="s">
        <v>27717</v>
      </c>
      <c r="AC2677" t="s">
        <v>27717</v>
      </c>
      <c r="AD2677" t="s">
        <v>27717</v>
      </c>
      <c r="AE2677" t="b">
        <v>0</v>
      </c>
      <c r="AF2677" t="s">
        <v>27717</v>
      </c>
      <c r="AG2677" t="s">
        <v>27717</v>
      </c>
      <c r="AH2677" t="s">
        <v>27717</v>
      </c>
      <c r="AI2677" t="s">
        <v>27717</v>
      </c>
      <c r="AJ2677" t="s">
        <v>1118</v>
      </c>
      <c r="AK2677" t="s">
        <v>3323</v>
      </c>
      <c r="AL2677" t="s">
        <v>4805</v>
      </c>
      <c r="AM2677" t="s">
        <v>66</v>
      </c>
      <c r="AN2677" t="s">
        <v>27717</v>
      </c>
      <c r="AO2677" t="s">
        <v>27717</v>
      </c>
      <c r="AP2677" t="s">
        <v>2127</v>
      </c>
      <c r="AQ2677" t="s">
        <v>1829</v>
      </c>
      <c r="AR2677" t="s">
        <v>27717</v>
      </c>
      <c r="AS2677" t="s">
        <v>27717</v>
      </c>
      <c r="AT2677" t="s">
        <v>27717</v>
      </c>
      <c r="AU2677" t="s">
        <v>27717</v>
      </c>
      <c r="AV2677" t="s">
        <v>46316</v>
      </c>
      <c r="AW2677" t="s">
        <v>27717</v>
      </c>
      <c r="AX2677" t="s">
        <v>27717</v>
      </c>
      <c r="AY2677" t="s">
        <v>27717</v>
      </c>
      <c r="AZ2677" t="b">
        <v>0</v>
      </c>
      <c r="BA2677" t="s">
        <v>27717</v>
      </c>
      <c r="BB2677" t="s">
        <v>27717</v>
      </c>
      <c r="BC2677" t="s">
        <v>27717</v>
      </c>
      <c r="BD2677" t="s">
        <v>27717</v>
      </c>
      <c r="BF2677" t="s">
        <v>27717</v>
      </c>
      <c r="BG2677" t="s">
        <v>27717</v>
      </c>
    </row>
    <row r="2678" spans="1:59" x14ac:dyDescent="0.3">
      <c r="A2678" t="s">
        <v>27717</v>
      </c>
      <c r="B2678" t="s">
        <v>5712</v>
      </c>
      <c r="C2678" t="s">
        <v>5713</v>
      </c>
      <c r="D2678" t="s">
        <v>27717</v>
      </c>
      <c r="E2678" t="s">
        <v>27717</v>
      </c>
      <c r="F2678" t="s">
        <v>27717</v>
      </c>
      <c r="G2678" t="s">
        <v>68</v>
      </c>
      <c r="H2678" t="s">
        <v>104</v>
      </c>
      <c r="I2678" t="s">
        <v>27717</v>
      </c>
      <c r="J2678" t="s">
        <v>1803</v>
      </c>
      <c r="K2678" t="s">
        <v>27717</v>
      </c>
      <c r="L2678" t="s">
        <v>27717</v>
      </c>
      <c r="M2678" t="b">
        <v>0</v>
      </c>
      <c r="N2678" t="s">
        <v>64</v>
      </c>
      <c r="O2678" t="s">
        <v>50000</v>
      </c>
      <c r="P2678" t="b">
        <v>0</v>
      </c>
      <c r="Q2678" t="b">
        <v>0</v>
      </c>
      <c r="R2678" t="s">
        <v>27717</v>
      </c>
      <c r="S2678" t="s">
        <v>3514</v>
      </c>
      <c r="T2678" t="s">
        <v>27717</v>
      </c>
      <c r="U2678" t="b">
        <v>0</v>
      </c>
      <c r="V2678" t="s">
        <v>27717</v>
      </c>
      <c r="W2678" t="s">
        <v>50001</v>
      </c>
      <c r="X2678" t="s">
        <v>64</v>
      </c>
      <c r="Y2678" t="s">
        <v>50002</v>
      </c>
      <c r="Z2678" t="s">
        <v>27717</v>
      </c>
      <c r="AA2678" t="s">
        <v>27717</v>
      </c>
      <c r="AB2678" t="s">
        <v>27717</v>
      </c>
      <c r="AC2678" t="s">
        <v>27717</v>
      </c>
      <c r="AD2678" t="s">
        <v>27717</v>
      </c>
      <c r="AE2678" t="b">
        <v>0</v>
      </c>
      <c r="AF2678" t="s">
        <v>27717</v>
      </c>
      <c r="AG2678" t="s">
        <v>27717</v>
      </c>
      <c r="AH2678" t="s">
        <v>27717</v>
      </c>
      <c r="AI2678" t="s">
        <v>27717</v>
      </c>
      <c r="AJ2678" t="s">
        <v>1118</v>
      </c>
      <c r="AK2678" t="s">
        <v>3323</v>
      </c>
      <c r="AL2678" t="s">
        <v>5714</v>
      </c>
      <c r="AM2678" t="s">
        <v>66</v>
      </c>
      <c r="AN2678" t="s">
        <v>27717</v>
      </c>
      <c r="AO2678" t="s">
        <v>27717</v>
      </c>
      <c r="AP2678" t="s">
        <v>27717</v>
      </c>
      <c r="AQ2678" t="s">
        <v>1803</v>
      </c>
      <c r="AR2678" t="s">
        <v>27717</v>
      </c>
      <c r="AS2678" t="s">
        <v>27717</v>
      </c>
      <c r="AT2678" t="s">
        <v>27717</v>
      </c>
      <c r="AU2678" t="s">
        <v>27717</v>
      </c>
      <c r="AV2678" t="s">
        <v>46316</v>
      </c>
      <c r="AW2678" t="s">
        <v>27717</v>
      </c>
      <c r="AX2678" t="s">
        <v>27717</v>
      </c>
      <c r="AY2678" t="s">
        <v>27717</v>
      </c>
      <c r="AZ2678" t="b">
        <v>0</v>
      </c>
      <c r="BA2678" t="s">
        <v>27717</v>
      </c>
      <c r="BB2678" t="s">
        <v>27717</v>
      </c>
      <c r="BC2678" t="s">
        <v>27717</v>
      </c>
      <c r="BD2678" t="s">
        <v>27717</v>
      </c>
      <c r="BF2678" t="s">
        <v>27717</v>
      </c>
      <c r="BG2678" t="s">
        <v>27717</v>
      </c>
    </row>
    <row r="2679" spans="1:59" x14ac:dyDescent="0.3">
      <c r="A2679" t="s">
        <v>27717</v>
      </c>
      <c r="B2679" t="s">
        <v>5715</v>
      </c>
      <c r="C2679" t="s">
        <v>5716</v>
      </c>
      <c r="D2679" t="s">
        <v>27717</v>
      </c>
      <c r="E2679" t="s">
        <v>27717</v>
      </c>
      <c r="F2679" t="s">
        <v>27717</v>
      </c>
      <c r="G2679" t="s">
        <v>68</v>
      </c>
      <c r="H2679" t="s">
        <v>80</v>
      </c>
      <c r="I2679" t="s">
        <v>3575</v>
      </c>
      <c r="J2679" t="s">
        <v>5717</v>
      </c>
      <c r="K2679" t="s">
        <v>27717</v>
      </c>
      <c r="L2679" t="s">
        <v>27717</v>
      </c>
      <c r="M2679" t="b">
        <v>0</v>
      </c>
      <c r="N2679" t="s">
        <v>64</v>
      </c>
      <c r="O2679" t="s">
        <v>50003</v>
      </c>
      <c r="P2679" t="b">
        <v>0</v>
      </c>
      <c r="Q2679" t="b">
        <v>0</v>
      </c>
      <c r="R2679" t="s">
        <v>27717</v>
      </c>
      <c r="S2679" t="s">
        <v>3514</v>
      </c>
      <c r="T2679" t="s">
        <v>27717</v>
      </c>
      <c r="U2679" t="b">
        <v>0</v>
      </c>
      <c r="V2679" t="s">
        <v>27717</v>
      </c>
      <c r="W2679" t="s">
        <v>27717</v>
      </c>
      <c r="X2679" t="s">
        <v>87</v>
      </c>
      <c r="Y2679" t="s">
        <v>46328</v>
      </c>
      <c r="Z2679" t="s">
        <v>27717</v>
      </c>
      <c r="AA2679" t="s">
        <v>27717</v>
      </c>
      <c r="AB2679" t="s">
        <v>27717</v>
      </c>
      <c r="AC2679" t="s">
        <v>27717</v>
      </c>
      <c r="AD2679" t="s">
        <v>27717</v>
      </c>
      <c r="AE2679" t="b">
        <v>0</v>
      </c>
      <c r="AF2679" t="s">
        <v>27717</v>
      </c>
      <c r="AG2679" t="s">
        <v>27717</v>
      </c>
      <c r="AH2679" t="s">
        <v>27717</v>
      </c>
      <c r="AI2679" t="s">
        <v>27717</v>
      </c>
      <c r="AJ2679" t="s">
        <v>1118</v>
      </c>
      <c r="AK2679" t="s">
        <v>3323</v>
      </c>
      <c r="AL2679" t="s">
        <v>5718</v>
      </c>
      <c r="AM2679" t="s">
        <v>66</v>
      </c>
      <c r="AN2679" t="s">
        <v>27717</v>
      </c>
      <c r="AO2679" t="s">
        <v>27717</v>
      </c>
      <c r="AP2679" t="s">
        <v>27717</v>
      </c>
      <c r="AQ2679" t="s">
        <v>27717</v>
      </c>
      <c r="AR2679" t="s">
        <v>27717</v>
      </c>
      <c r="AS2679" t="s">
        <v>27717</v>
      </c>
      <c r="AT2679" t="s">
        <v>27717</v>
      </c>
      <c r="AU2679" t="s">
        <v>27717</v>
      </c>
      <c r="AV2679" t="s">
        <v>46316</v>
      </c>
      <c r="AW2679" t="s">
        <v>27717</v>
      </c>
      <c r="AX2679" t="s">
        <v>27717</v>
      </c>
      <c r="AY2679" t="s">
        <v>27717</v>
      </c>
      <c r="AZ2679" t="b">
        <v>0</v>
      </c>
      <c r="BA2679" t="s">
        <v>27717</v>
      </c>
      <c r="BB2679" t="s">
        <v>27717</v>
      </c>
      <c r="BC2679" t="s">
        <v>27717</v>
      </c>
      <c r="BD2679" t="s">
        <v>27717</v>
      </c>
      <c r="BF2679" t="s">
        <v>27717</v>
      </c>
      <c r="BG2679" t="s">
        <v>27717</v>
      </c>
    </row>
    <row r="2680" spans="1:59" x14ac:dyDescent="0.3">
      <c r="A2680" t="s">
        <v>27717</v>
      </c>
      <c r="B2680" t="s">
        <v>5719</v>
      </c>
      <c r="C2680" t="s">
        <v>5720</v>
      </c>
      <c r="D2680" t="s">
        <v>27717</v>
      </c>
      <c r="E2680" t="s">
        <v>27717</v>
      </c>
      <c r="F2680" t="s">
        <v>27717</v>
      </c>
      <c r="G2680" t="s">
        <v>68</v>
      </c>
      <c r="H2680" t="s">
        <v>80</v>
      </c>
      <c r="I2680" t="s">
        <v>27717</v>
      </c>
      <c r="J2680" t="s">
        <v>1808</v>
      </c>
      <c r="K2680" t="s">
        <v>27717</v>
      </c>
      <c r="L2680" t="s">
        <v>27717</v>
      </c>
      <c r="M2680" t="b">
        <v>0</v>
      </c>
      <c r="N2680" t="s">
        <v>64</v>
      </c>
      <c r="O2680" t="s">
        <v>50004</v>
      </c>
      <c r="P2680" t="b">
        <v>0</v>
      </c>
      <c r="Q2680" t="b">
        <v>0</v>
      </c>
      <c r="R2680" t="s">
        <v>27717</v>
      </c>
      <c r="S2680" t="s">
        <v>3514</v>
      </c>
      <c r="T2680" t="s">
        <v>27717</v>
      </c>
      <c r="U2680" t="b">
        <v>0</v>
      </c>
      <c r="V2680" t="s">
        <v>27717</v>
      </c>
      <c r="W2680" t="s">
        <v>27717</v>
      </c>
      <c r="X2680" t="s">
        <v>87</v>
      </c>
      <c r="Y2680" t="s">
        <v>46328</v>
      </c>
      <c r="Z2680" t="s">
        <v>27717</v>
      </c>
      <c r="AA2680" t="s">
        <v>27717</v>
      </c>
      <c r="AB2680" t="s">
        <v>27717</v>
      </c>
      <c r="AC2680" t="s">
        <v>27717</v>
      </c>
      <c r="AD2680" t="s">
        <v>27717</v>
      </c>
      <c r="AE2680" t="b">
        <v>0</v>
      </c>
      <c r="AF2680" t="s">
        <v>27717</v>
      </c>
      <c r="AG2680" t="s">
        <v>27717</v>
      </c>
      <c r="AH2680" t="s">
        <v>27717</v>
      </c>
      <c r="AI2680" t="s">
        <v>27717</v>
      </c>
      <c r="AJ2680" t="s">
        <v>1118</v>
      </c>
      <c r="AK2680" t="s">
        <v>3323</v>
      </c>
      <c r="AL2680" t="s">
        <v>3776</v>
      </c>
      <c r="AM2680" t="s">
        <v>66</v>
      </c>
      <c r="AN2680" t="s">
        <v>27717</v>
      </c>
      <c r="AO2680" t="s">
        <v>27717</v>
      </c>
      <c r="AP2680" t="s">
        <v>27717</v>
      </c>
      <c r="AQ2680" t="s">
        <v>1808</v>
      </c>
      <c r="AR2680" t="s">
        <v>27717</v>
      </c>
      <c r="AS2680" t="s">
        <v>27717</v>
      </c>
      <c r="AT2680" t="s">
        <v>27717</v>
      </c>
      <c r="AU2680" t="s">
        <v>27717</v>
      </c>
      <c r="AV2680" t="s">
        <v>46316</v>
      </c>
      <c r="AW2680" t="s">
        <v>27717</v>
      </c>
      <c r="AX2680" t="s">
        <v>27717</v>
      </c>
      <c r="AY2680" t="s">
        <v>27717</v>
      </c>
      <c r="AZ2680" t="b">
        <v>0</v>
      </c>
      <c r="BA2680" t="s">
        <v>27717</v>
      </c>
      <c r="BB2680" t="s">
        <v>27717</v>
      </c>
      <c r="BC2680" t="s">
        <v>27717</v>
      </c>
      <c r="BD2680" t="s">
        <v>27717</v>
      </c>
      <c r="BF2680" t="s">
        <v>27717</v>
      </c>
      <c r="BG2680" t="s">
        <v>27717</v>
      </c>
    </row>
    <row r="2681" spans="1:59" x14ac:dyDescent="0.3">
      <c r="A2681" t="s">
        <v>27717</v>
      </c>
      <c r="B2681" t="s">
        <v>5721</v>
      </c>
      <c r="C2681" t="s">
        <v>5722</v>
      </c>
      <c r="D2681" t="s">
        <v>27717</v>
      </c>
      <c r="E2681" t="s">
        <v>27717</v>
      </c>
      <c r="F2681" t="s">
        <v>27717</v>
      </c>
      <c r="G2681" t="s">
        <v>68</v>
      </c>
      <c r="H2681" t="s">
        <v>104</v>
      </c>
      <c r="I2681" t="s">
        <v>1989</v>
      </c>
      <c r="J2681" t="s">
        <v>61</v>
      </c>
      <c r="K2681" t="s">
        <v>27717</v>
      </c>
      <c r="L2681" t="s">
        <v>478</v>
      </c>
      <c r="M2681" t="b">
        <v>0</v>
      </c>
      <c r="N2681" t="s">
        <v>64</v>
      </c>
      <c r="O2681" t="s">
        <v>50005</v>
      </c>
      <c r="P2681" t="b">
        <v>0</v>
      </c>
      <c r="Q2681" t="b">
        <v>0</v>
      </c>
      <c r="R2681" t="s">
        <v>27717</v>
      </c>
      <c r="S2681" t="s">
        <v>3514</v>
      </c>
      <c r="T2681" t="s">
        <v>27717</v>
      </c>
      <c r="U2681" t="b">
        <v>0</v>
      </c>
      <c r="V2681" t="s">
        <v>27717</v>
      </c>
      <c r="W2681" t="s">
        <v>46336</v>
      </c>
      <c r="X2681" t="s">
        <v>64</v>
      </c>
      <c r="Y2681" t="s">
        <v>50006</v>
      </c>
      <c r="Z2681" t="s">
        <v>27717</v>
      </c>
      <c r="AA2681" t="s">
        <v>27717</v>
      </c>
      <c r="AB2681" t="s">
        <v>27717</v>
      </c>
      <c r="AC2681" t="s">
        <v>27717</v>
      </c>
      <c r="AD2681" t="s">
        <v>27717</v>
      </c>
      <c r="AE2681" t="b">
        <v>0</v>
      </c>
      <c r="AF2681" t="s">
        <v>27717</v>
      </c>
      <c r="AG2681" t="s">
        <v>27717</v>
      </c>
      <c r="AH2681" t="s">
        <v>27717</v>
      </c>
      <c r="AI2681" t="s">
        <v>27717</v>
      </c>
      <c r="AJ2681" t="s">
        <v>107</v>
      </c>
      <c r="AK2681" t="s">
        <v>3323</v>
      </c>
      <c r="AL2681" t="s">
        <v>5011</v>
      </c>
      <c r="AM2681" t="s">
        <v>66</v>
      </c>
      <c r="AN2681" t="s">
        <v>27717</v>
      </c>
      <c r="AO2681" t="s">
        <v>27717</v>
      </c>
      <c r="AP2681" t="s">
        <v>1989</v>
      </c>
      <c r="AQ2681" t="s">
        <v>61</v>
      </c>
      <c r="AR2681" t="s">
        <v>27717</v>
      </c>
      <c r="AS2681" t="s">
        <v>478</v>
      </c>
      <c r="AT2681" t="s">
        <v>5723</v>
      </c>
      <c r="AU2681" t="s">
        <v>27717</v>
      </c>
      <c r="AV2681" t="s">
        <v>46316</v>
      </c>
      <c r="AW2681" t="s">
        <v>27717</v>
      </c>
      <c r="AX2681" t="s">
        <v>27717</v>
      </c>
      <c r="AY2681" t="s">
        <v>27717</v>
      </c>
      <c r="AZ2681" t="b">
        <v>0</v>
      </c>
      <c r="BA2681" t="s">
        <v>27717</v>
      </c>
      <c r="BB2681" t="s">
        <v>27717</v>
      </c>
      <c r="BC2681" t="s">
        <v>27717</v>
      </c>
      <c r="BD2681" t="s">
        <v>27717</v>
      </c>
      <c r="BF2681" t="s">
        <v>27717</v>
      </c>
      <c r="BG2681" t="s">
        <v>27717</v>
      </c>
    </row>
    <row r="2682" spans="1:59" x14ac:dyDescent="0.3">
      <c r="A2682" t="s">
        <v>27717</v>
      </c>
      <c r="B2682" t="s">
        <v>5724</v>
      </c>
      <c r="C2682" t="s">
        <v>5725</v>
      </c>
      <c r="D2682" t="s">
        <v>27717</v>
      </c>
      <c r="E2682" t="s">
        <v>27717</v>
      </c>
      <c r="F2682" t="s">
        <v>27717</v>
      </c>
      <c r="G2682" t="s">
        <v>68</v>
      </c>
      <c r="H2682" t="s">
        <v>104</v>
      </c>
      <c r="I2682" t="s">
        <v>5726</v>
      </c>
      <c r="J2682" t="s">
        <v>61</v>
      </c>
      <c r="K2682" t="s">
        <v>27717</v>
      </c>
      <c r="L2682" t="s">
        <v>143</v>
      </c>
      <c r="M2682" t="b">
        <v>0</v>
      </c>
      <c r="N2682" t="s">
        <v>64</v>
      </c>
      <c r="O2682" t="s">
        <v>50007</v>
      </c>
      <c r="P2682" t="b">
        <v>0</v>
      </c>
      <c r="Q2682" t="b">
        <v>0</v>
      </c>
      <c r="R2682" t="s">
        <v>27717</v>
      </c>
      <c r="S2682" t="s">
        <v>3514</v>
      </c>
      <c r="T2682" t="s">
        <v>27717</v>
      </c>
      <c r="U2682" t="b">
        <v>0</v>
      </c>
      <c r="V2682" t="s">
        <v>27717</v>
      </c>
      <c r="W2682" t="s">
        <v>46336</v>
      </c>
      <c r="X2682" t="s">
        <v>64</v>
      </c>
      <c r="Y2682" t="s">
        <v>50008</v>
      </c>
      <c r="Z2682" t="s">
        <v>27717</v>
      </c>
      <c r="AA2682" t="s">
        <v>27717</v>
      </c>
      <c r="AB2682" t="s">
        <v>27717</v>
      </c>
      <c r="AC2682" t="s">
        <v>27717</v>
      </c>
      <c r="AD2682" t="s">
        <v>27717</v>
      </c>
      <c r="AE2682" t="b">
        <v>0</v>
      </c>
      <c r="AF2682" t="s">
        <v>27717</v>
      </c>
      <c r="AG2682" t="s">
        <v>27717</v>
      </c>
      <c r="AH2682" t="s">
        <v>27717</v>
      </c>
      <c r="AI2682" t="s">
        <v>27717</v>
      </c>
      <c r="AJ2682" t="s">
        <v>107</v>
      </c>
      <c r="AK2682" t="s">
        <v>3323</v>
      </c>
      <c r="AL2682" t="s">
        <v>5011</v>
      </c>
      <c r="AM2682" t="s">
        <v>66</v>
      </c>
      <c r="AN2682" t="s">
        <v>27717</v>
      </c>
      <c r="AO2682" t="s">
        <v>27717</v>
      </c>
      <c r="AP2682" t="s">
        <v>5726</v>
      </c>
      <c r="AQ2682" t="s">
        <v>61</v>
      </c>
      <c r="AR2682" t="s">
        <v>27717</v>
      </c>
      <c r="AS2682" t="s">
        <v>143</v>
      </c>
      <c r="AT2682" t="s">
        <v>5727</v>
      </c>
      <c r="AU2682" t="s">
        <v>27717</v>
      </c>
      <c r="AV2682" t="s">
        <v>46316</v>
      </c>
      <c r="AW2682" t="s">
        <v>27717</v>
      </c>
      <c r="AX2682" t="s">
        <v>27717</v>
      </c>
      <c r="AY2682" t="s">
        <v>27717</v>
      </c>
      <c r="AZ2682" t="b">
        <v>0</v>
      </c>
      <c r="BA2682" t="s">
        <v>27717</v>
      </c>
      <c r="BB2682" t="s">
        <v>27717</v>
      </c>
      <c r="BC2682" t="s">
        <v>27717</v>
      </c>
      <c r="BD2682" t="s">
        <v>27717</v>
      </c>
      <c r="BF2682" t="s">
        <v>27717</v>
      </c>
      <c r="BG2682" t="s">
        <v>27717</v>
      </c>
    </row>
    <row r="2683" spans="1:59" x14ac:dyDescent="0.3">
      <c r="A2683" t="s">
        <v>27717</v>
      </c>
      <c r="B2683" t="s">
        <v>5728</v>
      </c>
      <c r="C2683" t="s">
        <v>5729</v>
      </c>
      <c r="D2683" t="s">
        <v>27717</v>
      </c>
      <c r="E2683" t="s">
        <v>27717</v>
      </c>
      <c r="F2683" t="s">
        <v>27717</v>
      </c>
      <c r="G2683" t="s">
        <v>68</v>
      </c>
      <c r="H2683" t="s">
        <v>104</v>
      </c>
      <c r="I2683" t="s">
        <v>5730</v>
      </c>
      <c r="J2683" t="s">
        <v>61</v>
      </c>
      <c r="K2683" t="s">
        <v>27717</v>
      </c>
      <c r="L2683" t="s">
        <v>269</v>
      </c>
      <c r="M2683" t="b">
        <v>0</v>
      </c>
      <c r="N2683" t="s">
        <v>64</v>
      </c>
      <c r="O2683" t="s">
        <v>50009</v>
      </c>
      <c r="P2683" t="b">
        <v>0</v>
      </c>
      <c r="Q2683" t="b">
        <v>0</v>
      </c>
      <c r="R2683" t="s">
        <v>27717</v>
      </c>
      <c r="S2683" t="s">
        <v>3514</v>
      </c>
      <c r="T2683" t="s">
        <v>27717</v>
      </c>
      <c r="U2683" t="b">
        <v>0</v>
      </c>
      <c r="V2683" t="s">
        <v>27717</v>
      </c>
      <c r="W2683" t="s">
        <v>46336</v>
      </c>
      <c r="X2683" t="s">
        <v>64</v>
      </c>
      <c r="Y2683" t="s">
        <v>50010</v>
      </c>
      <c r="Z2683" t="s">
        <v>27717</v>
      </c>
      <c r="AA2683" t="s">
        <v>27717</v>
      </c>
      <c r="AB2683" t="s">
        <v>27717</v>
      </c>
      <c r="AC2683" t="s">
        <v>27717</v>
      </c>
      <c r="AD2683" t="s">
        <v>27717</v>
      </c>
      <c r="AE2683" t="b">
        <v>0</v>
      </c>
      <c r="AF2683" t="s">
        <v>27717</v>
      </c>
      <c r="AG2683" t="s">
        <v>27717</v>
      </c>
      <c r="AH2683" t="s">
        <v>27717</v>
      </c>
      <c r="AI2683" t="s">
        <v>27717</v>
      </c>
      <c r="AJ2683" t="s">
        <v>107</v>
      </c>
      <c r="AK2683" t="s">
        <v>3323</v>
      </c>
      <c r="AL2683" t="s">
        <v>5011</v>
      </c>
      <c r="AM2683" t="s">
        <v>66</v>
      </c>
      <c r="AN2683" t="s">
        <v>27717</v>
      </c>
      <c r="AO2683" t="s">
        <v>27717</v>
      </c>
      <c r="AP2683" t="s">
        <v>5731</v>
      </c>
      <c r="AQ2683" t="s">
        <v>61</v>
      </c>
      <c r="AR2683" t="s">
        <v>27717</v>
      </c>
      <c r="AS2683" t="s">
        <v>269</v>
      </c>
      <c r="AT2683" t="s">
        <v>5732</v>
      </c>
      <c r="AU2683" t="s">
        <v>27717</v>
      </c>
      <c r="AV2683" t="s">
        <v>46316</v>
      </c>
      <c r="AW2683" t="s">
        <v>27717</v>
      </c>
      <c r="AX2683" t="s">
        <v>27717</v>
      </c>
      <c r="AY2683" t="s">
        <v>27717</v>
      </c>
      <c r="AZ2683" t="b">
        <v>0</v>
      </c>
      <c r="BA2683" t="s">
        <v>27717</v>
      </c>
      <c r="BB2683" t="s">
        <v>27717</v>
      </c>
      <c r="BC2683" t="s">
        <v>27717</v>
      </c>
      <c r="BD2683" t="s">
        <v>27717</v>
      </c>
      <c r="BF2683" t="s">
        <v>27717</v>
      </c>
      <c r="BG2683" t="s">
        <v>27717</v>
      </c>
    </row>
    <row r="2684" spans="1:59" x14ac:dyDescent="0.3">
      <c r="A2684" t="s">
        <v>27717</v>
      </c>
      <c r="B2684" t="s">
        <v>5733</v>
      </c>
      <c r="C2684" t="s">
        <v>5734</v>
      </c>
      <c r="D2684" t="s">
        <v>27717</v>
      </c>
      <c r="E2684" t="s">
        <v>27717</v>
      </c>
      <c r="F2684" t="s">
        <v>27717</v>
      </c>
      <c r="G2684" t="s">
        <v>68</v>
      </c>
      <c r="H2684" t="s">
        <v>2091</v>
      </c>
      <c r="I2684" t="s">
        <v>5735</v>
      </c>
      <c r="J2684" t="s">
        <v>970</v>
      </c>
      <c r="K2684" t="s">
        <v>27717</v>
      </c>
      <c r="L2684" t="s">
        <v>27717</v>
      </c>
      <c r="M2684" t="b">
        <v>0</v>
      </c>
      <c r="N2684" t="s">
        <v>64</v>
      </c>
      <c r="O2684" t="s">
        <v>50011</v>
      </c>
      <c r="P2684" t="b">
        <v>0</v>
      </c>
      <c r="Q2684" t="b">
        <v>0</v>
      </c>
      <c r="R2684" t="s">
        <v>27717</v>
      </c>
      <c r="S2684" t="s">
        <v>3514</v>
      </c>
      <c r="T2684" t="s">
        <v>27717</v>
      </c>
      <c r="U2684" t="b">
        <v>0</v>
      </c>
      <c r="V2684" t="s">
        <v>27717</v>
      </c>
      <c r="W2684" t="s">
        <v>27717</v>
      </c>
      <c r="X2684" t="s">
        <v>87</v>
      </c>
      <c r="Y2684" t="s">
        <v>46328</v>
      </c>
      <c r="Z2684" t="s">
        <v>27717</v>
      </c>
      <c r="AA2684" t="s">
        <v>27717</v>
      </c>
      <c r="AB2684" t="s">
        <v>27717</v>
      </c>
      <c r="AC2684" t="s">
        <v>27717</v>
      </c>
      <c r="AD2684" t="s">
        <v>27717</v>
      </c>
      <c r="AE2684" t="b">
        <v>0</v>
      </c>
      <c r="AF2684" t="s">
        <v>27717</v>
      </c>
      <c r="AG2684" t="s">
        <v>27717</v>
      </c>
      <c r="AH2684" t="s">
        <v>27717</v>
      </c>
      <c r="AI2684" t="s">
        <v>27717</v>
      </c>
      <c r="AJ2684" t="s">
        <v>107</v>
      </c>
      <c r="AK2684" t="s">
        <v>3323</v>
      </c>
      <c r="AL2684" t="s">
        <v>5035</v>
      </c>
      <c r="AM2684" t="s">
        <v>66</v>
      </c>
      <c r="AN2684" t="s">
        <v>27717</v>
      </c>
      <c r="AO2684" t="s">
        <v>27717</v>
      </c>
      <c r="AP2684" t="s">
        <v>5735</v>
      </c>
      <c r="AQ2684" t="s">
        <v>970</v>
      </c>
      <c r="AR2684" t="s">
        <v>27717</v>
      </c>
      <c r="AS2684" t="s">
        <v>27717</v>
      </c>
      <c r="AT2684" t="s">
        <v>49567</v>
      </c>
      <c r="AU2684" t="s">
        <v>27717</v>
      </c>
      <c r="AV2684" t="s">
        <v>46316</v>
      </c>
      <c r="AW2684" t="s">
        <v>27717</v>
      </c>
      <c r="AX2684" t="s">
        <v>27717</v>
      </c>
      <c r="AY2684" t="s">
        <v>27717</v>
      </c>
      <c r="AZ2684" t="b">
        <v>0</v>
      </c>
      <c r="BA2684" t="s">
        <v>27717</v>
      </c>
      <c r="BB2684" t="s">
        <v>27717</v>
      </c>
      <c r="BC2684" t="s">
        <v>27717</v>
      </c>
      <c r="BD2684" t="s">
        <v>27717</v>
      </c>
      <c r="BF2684" t="s">
        <v>27717</v>
      </c>
      <c r="BG2684" t="s">
        <v>27717</v>
      </c>
    </row>
    <row r="2685" spans="1:59" x14ac:dyDescent="0.3">
      <c r="A2685" t="s">
        <v>27717</v>
      </c>
      <c r="B2685" t="s">
        <v>5736</v>
      </c>
      <c r="C2685" t="s">
        <v>5737</v>
      </c>
      <c r="D2685" t="s">
        <v>27717</v>
      </c>
      <c r="E2685" t="s">
        <v>27717</v>
      </c>
      <c r="F2685" t="s">
        <v>27717</v>
      </c>
      <c r="G2685" t="s">
        <v>68</v>
      </c>
      <c r="H2685" t="s">
        <v>2091</v>
      </c>
      <c r="I2685" t="s">
        <v>5738</v>
      </c>
      <c r="J2685" t="s">
        <v>260</v>
      </c>
      <c r="K2685" t="s">
        <v>27717</v>
      </c>
      <c r="L2685" t="s">
        <v>27717</v>
      </c>
      <c r="M2685" t="b">
        <v>0</v>
      </c>
      <c r="N2685" t="s">
        <v>64</v>
      </c>
      <c r="O2685" t="s">
        <v>50012</v>
      </c>
      <c r="P2685" t="b">
        <v>0</v>
      </c>
      <c r="Q2685" t="b">
        <v>0</v>
      </c>
      <c r="R2685" t="s">
        <v>27717</v>
      </c>
      <c r="S2685" t="s">
        <v>3514</v>
      </c>
      <c r="T2685" t="s">
        <v>27717</v>
      </c>
      <c r="U2685" t="b">
        <v>0</v>
      </c>
      <c r="V2685" t="s">
        <v>27717</v>
      </c>
      <c r="W2685" t="s">
        <v>27717</v>
      </c>
      <c r="X2685" t="s">
        <v>87</v>
      </c>
      <c r="Y2685" t="s">
        <v>46328</v>
      </c>
      <c r="Z2685" t="s">
        <v>27717</v>
      </c>
      <c r="AA2685" t="s">
        <v>27717</v>
      </c>
      <c r="AB2685" t="s">
        <v>27717</v>
      </c>
      <c r="AC2685" t="s">
        <v>27717</v>
      </c>
      <c r="AD2685" t="s">
        <v>27717</v>
      </c>
      <c r="AE2685" t="b">
        <v>0</v>
      </c>
      <c r="AF2685" t="s">
        <v>27717</v>
      </c>
      <c r="AG2685" t="s">
        <v>27717</v>
      </c>
      <c r="AH2685" t="s">
        <v>27717</v>
      </c>
      <c r="AI2685" t="s">
        <v>27717</v>
      </c>
      <c r="AJ2685" t="s">
        <v>107</v>
      </c>
      <c r="AK2685" t="s">
        <v>3323</v>
      </c>
      <c r="AL2685" t="s">
        <v>5035</v>
      </c>
      <c r="AM2685" t="s">
        <v>66</v>
      </c>
      <c r="AN2685" t="s">
        <v>27717</v>
      </c>
      <c r="AO2685" t="s">
        <v>27717</v>
      </c>
      <c r="AP2685" t="s">
        <v>5738</v>
      </c>
      <c r="AQ2685" t="s">
        <v>260</v>
      </c>
      <c r="AR2685" t="s">
        <v>27717</v>
      </c>
      <c r="AS2685" t="s">
        <v>27717</v>
      </c>
      <c r="AT2685" t="s">
        <v>5739</v>
      </c>
      <c r="AU2685" t="s">
        <v>27717</v>
      </c>
      <c r="AV2685" t="s">
        <v>46316</v>
      </c>
      <c r="AW2685" t="s">
        <v>27717</v>
      </c>
      <c r="AX2685" t="s">
        <v>27717</v>
      </c>
      <c r="AY2685" t="s">
        <v>27717</v>
      </c>
      <c r="AZ2685" t="b">
        <v>0</v>
      </c>
      <c r="BA2685" t="s">
        <v>27717</v>
      </c>
      <c r="BB2685" t="s">
        <v>27717</v>
      </c>
      <c r="BC2685" t="s">
        <v>27717</v>
      </c>
      <c r="BD2685" t="s">
        <v>27717</v>
      </c>
      <c r="BF2685" t="s">
        <v>27717</v>
      </c>
      <c r="BG2685" t="s">
        <v>27717</v>
      </c>
    </row>
    <row r="2686" spans="1:59" x14ac:dyDescent="0.3">
      <c r="A2686" t="s">
        <v>27717</v>
      </c>
      <c r="B2686" t="s">
        <v>5740</v>
      </c>
      <c r="C2686" t="s">
        <v>5741</v>
      </c>
      <c r="D2686" t="s">
        <v>27717</v>
      </c>
      <c r="E2686" t="s">
        <v>27717</v>
      </c>
      <c r="F2686" t="s">
        <v>27717</v>
      </c>
      <c r="G2686" t="s">
        <v>68</v>
      </c>
      <c r="H2686" t="s">
        <v>2091</v>
      </c>
      <c r="I2686" t="s">
        <v>5742</v>
      </c>
      <c r="J2686" t="s">
        <v>61</v>
      </c>
      <c r="K2686" t="s">
        <v>27717</v>
      </c>
      <c r="L2686" t="s">
        <v>27717</v>
      </c>
      <c r="M2686" t="b">
        <v>0</v>
      </c>
      <c r="N2686" t="s">
        <v>64</v>
      </c>
      <c r="O2686" t="s">
        <v>50013</v>
      </c>
      <c r="P2686" t="b">
        <v>0</v>
      </c>
      <c r="Q2686" t="b">
        <v>0</v>
      </c>
      <c r="R2686" t="s">
        <v>27717</v>
      </c>
      <c r="S2686" t="s">
        <v>3514</v>
      </c>
      <c r="T2686" t="s">
        <v>27717</v>
      </c>
      <c r="U2686" t="b">
        <v>0</v>
      </c>
      <c r="V2686" t="s">
        <v>27717</v>
      </c>
      <c r="W2686" t="s">
        <v>27717</v>
      </c>
      <c r="X2686" t="s">
        <v>87</v>
      </c>
      <c r="Y2686" t="s">
        <v>46328</v>
      </c>
      <c r="Z2686" t="s">
        <v>27717</v>
      </c>
      <c r="AA2686" t="s">
        <v>27717</v>
      </c>
      <c r="AB2686" t="s">
        <v>27717</v>
      </c>
      <c r="AC2686" t="s">
        <v>27717</v>
      </c>
      <c r="AD2686" t="s">
        <v>27717</v>
      </c>
      <c r="AE2686" t="b">
        <v>0</v>
      </c>
      <c r="AF2686" t="s">
        <v>27717</v>
      </c>
      <c r="AG2686" t="s">
        <v>27717</v>
      </c>
      <c r="AH2686" t="s">
        <v>27717</v>
      </c>
      <c r="AI2686" t="s">
        <v>27717</v>
      </c>
      <c r="AJ2686" t="s">
        <v>107</v>
      </c>
      <c r="AK2686" t="s">
        <v>3323</v>
      </c>
      <c r="AL2686" t="s">
        <v>5035</v>
      </c>
      <c r="AM2686" t="s">
        <v>66</v>
      </c>
      <c r="AN2686" t="s">
        <v>27717</v>
      </c>
      <c r="AO2686" t="s">
        <v>27717</v>
      </c>
      <c r="AP2686" t="s">
        <v>5742</v>
      </c>
      <c r="AQ2686" t="s">
        <v>61</v>
      </c>
      <c r="AR2686" t="s">
        <v>27717</v>
      </c>
      <c r="AS2686" t="s">
        <v>27717</v>
      </c>
      <c r="AT2686" t="s">
        <v>50014</v>
      </c>
      <c r="AU2686" t="s">
        <v>27717</v>
      </c>
      <c r="AV2686" t="s">
        <v>46316</v>
      </c>
      <c r="AW2686" t="s">
        <v>27717</v>
      </c>
      <c r="AX2686" t="s">
        <v>27717</v>
      </c>
      <c r="AY2686" t="s">
        <v>27717</v>
      </c>
      <c r="AZ2686" t="b">
        <v>0</v>
      </c>
      <c r="BA2686" t="s">
        <v>27717</v>
      </c>
      <c r="BB2686" t="s">
        <v>27717</v>
      </c>
      <c r="BC2686" t="s">
        <v>27717</v>
      </c>
      <c r="BD2686" t="s">
        <v>27717</v>
      </c>
      <c r="BF2686" t="s">
        <v>27717</v>
      </c>
      <c r="BG2686" t="s">
        <v>27717</v>
      </c>
    </row>
    <row r="2687" spans="1:59" x14ac:dyDescent="0.3">
      <c r="A2687" t="s">
        <v>27717</v>
      </c>
      <c r="B2687" t="s">
        <v>672</v>
      </c>
      <c r="C2687" t="s">
        <v>5743</v>
      </c>
      <c r="D2687" t="s">
        <v>27717</v>
      </c>
      <c r="E2687" t="s">
        <v>27717</v>
      </c>
      <c r="F2687" t="s">
        <v>27717</v>
      </c>
      <c r="G2687" t="s">
        <v>68</v>
      </c>
      <c r="H2687" t="s">
        <v>173</v>
      </c>
      <c r="I2687" t="s">
        <v>477</v>
      </c>
      <c r="J2687" t="s">
        <v>61</v>
      </c>
      <c r="K2687" t="s">
        <v>27717</v>
      </c>
      <c r="L2687" t="s">
        <v>478</v>
      </c>
      <c r="M2687" t="b">
        <v>0</v>
      </c>
      <c r="N2687" t="s">
        <v>64</v>
      </c>
      <c r="O2687" t="s">
        <v>50015</v>
      </c>
      <c r="P2687" t="b">
        <v>0</v>
      </c>
      <c r="Q2687" t="b">
        <v>0</v>
      </c>
      <c r="R2687" t="s">
        <v>27717</v>
      </c>
      <c r="S2687" t="s">
        <v>3514</v>
      </c>
      <c r="T2687" t="s">
        <v>27717</v>
      </c>
      <c r="U2687" t="b">
        <v>0</v>
      </c>
      <c r="V2687" t="s">
        <v>27717</v>
      </c>
      <c r="W2687" t="s">
        <v>27717</v>
      </c>
      <c r="X2687" t="s">
        <v>64</v>
      </c>
      <c r="Y2687" t="s">
        <v>50016</v>
      </c>
      <c r="Z2687" t="s">
        <v>27717</v>
      </c>
      <c r="AA2687" t="s">
        <v>27717</v>
      </c>
      <c r="AB2687" t="s">
        <v>27717</v>
      </c>
      <c r="AC2687" t="s">
        <v>27717</v>
      </c>
      <c r="AD2687" t="s">
        <v>27717</v>
      </c>
      <c r="AE2687" t="b">
        <v>0</v>
      </c>
      <c r="AF2687" t="s">
        <v>27717</v>
      </c>
      <c r="AG2687" t="s">
        <v>27717</v>
      </c>
      <c r="AH2687" t="s">
        <v>27717</v>
      </c>
      <c r="AI2687" t="s">
        <v>27717</v>
      </c>
      <c r="AJ2687" t="s">
        <v>83</v>
      </c>
      <c r="AK2687" t="s">
        <v>3323</v>
      </c>
      <c r="AL2687" t="s">
        <v>27717</v>
      </c>
      <c r="AM2687" t="s">
        <v>66</v>
      </c>
      <c r="AN2687" t="s">
        <v>27717</v>
      </c>
      <c r="AO2687" t="s">
        <v>27717</v>
      </c>
      <c r="AP2687" t="s">
        <v>27717</v>
      </c>
      <c r="AQ2687" t="s">
        <v>27717</v>
      </c>
      <c r="AR2687" t="s">
        <v>27717</v>
      </c>
      <c r="AS2687" t="s">
        <v>27717</v>
      </c>
      <c r="AT2687" t="s">
        <v>27717</v>
      </c>
      <c r="AU2687" t="s">
        <v>27717</v>
      </c>
      <c r="AV2687" t="s">
        <v>46316</v>
      </c>
      <c r="AW2687" t="s">
        <v>27717</v>
      </c>
      <c r="AX2687" t="s">
        <v>27717</v>
      </c>
      <c r="AY2687" t="s">
        <v>27717</v>
      </c>
      <c r="AZ2687" t="b">
        <v>0</v>
      </c>
      <c r="BA2687" t="s">
        <v>27717</v>
      </c>
      <c r="BB2687" t="s">
        <v>27717</v>
      </c>
      <c r="BC2687" t="s">
        <v>27717</v>
      </c>
      <c r="BD2687" t="s">
        <v>27717</v>
      </c>
      <c r="BF2687" t="s">
        <v>27717</v>
      </c>
      <c r="BG2687" t="s">
        <v>27717</v>
      </c>
    </row>
    <row r="2688" spans="1:59" x14ac:dyDescent="0.3">
      <c r="A2688" t="s">
        <v>27717</v>
      </c>
      <c r="B2688" t="s">
        <v>5744</v>
      </c>
      <c r="C2688" t="s">
        <v>5745</v>
      </c>
      <c r="D2688" t="s">
        <v>27717</v>
      </c>
      <c r="E2688" t="s">
        <v>27717</v>
      </c>
      <c r="F2688" t="s">
        <v>27717</v>
      </c>
      <c r="G2688" t="s">
        <v>68</v>
      </c>
      <c r="H2688" t="s">
        <v>80</v>
      </c>
      <c r="I2688" t="s">
        <v>477</v>
      </c>
      <c r="J2688" t="s">
        <v>61</v>
      </c>
      <c r="K2688" t="s">
        <v>27717</v>
      </c>
      <c r="L2688" t="s">
        <v>478</v>
      </c>
      <c r="M2688" t="b">
        <v>0</v>
      </c>
      <c r="N2688" t="s">
        <v>64</v>
      </c>
      <c r="O2688" t="s">
        <v>50017</v>
      </c>
      <c r="P2688" t="b">
        <v>0</v>
      </c>
      <c r="Q2688" t="b">
        <v>0</v>
      </c>
      <c r="R2688" t="s">
        <v>27717</v>
      </c>
      <c r="S2688" t="s">
        <v>3514</v>
      </c>
      <c r="T2688" t="s">
        <v>27717</v>
      </c>
      <c r="U2688" t="b">
        <v>0</v>
      </c>
      <c r="V2688" t="s">
        <v>27717</v>
      </c>
      <c r="W2688" t="s">
        <v>46318</v>
      </c>
      <c r="X2688" t="s">
        <v>64</v>
      </c>
      <c r="Y2688" t="s">
        <v>47006</v>
      </c>
      <c r="Z2688" t="s">
        <v>27717</v>
      </c>
      <c r="AA2688" t="s">
        <v>27717</v>
      </c>
      <c r="AB2688" t="s">
        <v>27717</v>
      </c>
      <c r="AC2688" t="s">
        <v>27717</v>
      </c>
      <c r="AD2688" t="s">
        <v>171</v>
      </c>
      <c r="AE2688" t="b">
        <v>0</v>
      </c>
      <c r="AF2688" t="s">
        <v>27717</v>
      </c>
      <c r="AG2688" t="s">
        <v>27717</v>
      </c>
      <c r="AH2688" t="s">
        <v>27717</v>
      </c>
      <c r="AI2688" t="s">
        <v>27717</v>
      </c>
      <c r="AJ2688" t="s">
        <v>65</v>
      </c>
      <c r="AK2688" t="s">
        <v>3323</v>
      </c>
      <c r="AL2688" t="s">
        <v>1044</v>
      </c>
      <c r="AM2688" t="s">
        <v>66</v>
      </c>
      <c r="AN2688" t="s">
        <v>27717</v>
      </c>
      <c r="AO2688" t="s">
        <v>27717</v>
      </c>
      <c r="AP2688" t="s">
        <v>477</v>
      </c>
      <c r="AQ2688" t="s">
        <v>61</v>
      </c>
      <c r="AR2688" t="s">
        <v>27717</v>
      </c>
      <c r="AS2688" t="s">
        <v>478</v>
      </c>
      <c r="AT2688" t="s">
        <v>50018</v>
      </c>
      <c r="AU2688" t="s">
        <v>27717</v>
      </c>
      <c r="AV2688" t="s">
        <v>46316</v>
      </c>
      <c r="AW2688" t="s">
        <v>27717</v>
      </c>
      <c r="AX2688" t="s">
        <v>27717</v>
      </c>
      <c r="AY2688" t="s">
        <v>27717</v>
      </c>
      <c r="AZ2688" t="b">
        <v>0</v>
      </c>
      <c r="BA2688" t="s">
        <v>27717</v>
      </c>
      <c r="BB2688" t="s">
        <v>27717</v>
      </c>
      <c r="BC2688" t="s">
        <v>27717</v>
      </c>
      <c r="BD2688" t="s">
        <v>27717</v>
      </c>
      <c r="BF2688" t="s">
        <v>27717</v>
      </c>
      <c r="BG2688" t="s">
        <v>27717</v>
      </c>
    </row>
    <row r="2689" spans="1:59" x14ac:dyDescent="0.3">
      <c r="A2689" t="s">
        <v>27717</v>
      </c>
      <c r="B2689" t="s">
        <v>5746</v>
      </c>
      <c r="C2689" t="s">
        <v>5747</v>
      </c>
      <c r="D2689" t="s">
        <v>27717</v>
      </c>
      <c r="E2689" t="s">
        <v>27717</v>
      </c>
      <c r="F2689" t="s">
        <v>27717</v>
      </c>
      <c r="G2689" t="s">
        <v>68</v>
      </c>
      <c r="H2689" t="s">
        <v>116</v>
      </c>
      <c r="I2689" t="s">
        <v>5748</v>
      </c>
      <c r="J2689" t="s">
        <v>260</v>
      </c>
      <c r="K2689" t="s">
        <v>27717</v>
      </c>
      <c r="L2689" t="s">
        <v>5749</v>
      </c>
      <c r="M2689" t="b">
        <v>0</v>
      </c>
      <c r="N2689" t="s">
        <v>88</v>
      </c>
      <c r="O2689" t="s">
        <v>50019</v>
      </c>
      <c r="P2689" t="b">
        <v>0</v>
      </c>
      <c r="Q2689" t="b">
        <v>0</v>
      </c>
      <c r="R2689" t="s">
        <v>27717</v>
      </c>
      <c r="S2689" t="s">
        <v>3514</v>
      </c>
      <c r="T2689" t="s">
        <v>27717</v>
      </c>
      <c r="U2689" t="b">
        <v>0</v>
      </c>
      <c r="V2689" t="s">
        <v>27717</v>
      </c>
      <c r="W2689" t="s">
        <v>46767</v>
      </c>
      <c r="X2689" t="s">
        <v>64</v>
      </c>
      <c r="Y2689" t="s">
        <v>50020</v>
      </c>
      <c r="Z2689" t="s">
        <v>27717</v>
      </c>
      <c r="AA2689" t="s">
        <v>27717</v>
      </c>
      <c r="AB2689" t="s">
        <v>27717</v>
      </c>
      <c r="AC2689" t="s">
        <v>27717</v>
      </c>
      <c r="AD2689" t="s">
        <v>171</v>
      </c>
      <c r="AE2689" t="b">
        <v>0</v>
      </c>
      <c r="AF2689" t="s">
        <v>27717</v>
      </c>
      <c r="AG2689" t="s">
        <v>27717</v>
      </c>
      <c r="AH2689" t="s">
        <v>27717</v>
      </c>
      <c r="AI2689" t="s">
        <v>27717</v>
      </c>
      <c r="AJ2689" t="s">
        <v>88</v>
      </c>
      <c r="AK2689" t="s">
        <v>3323</v>
      </c>
      <c r="AL2689" t="s">
        <v>27717</v>
      </c>
      <c r="AM2689" t="s">
        <v>66</v>
      </c>
      <c r="AN2689" t="s">
        <v>27717</v>
      </c>
      <c r="AO2689" t="s">
        <v>27717</v>
      </c>
      <c r="AP2689" t="s">
        <v>5748</v>
      </c>
      <c r="AQ2689" t="s">
        <v>260</v>
      </c>
      <c r="AR2689" t="s">
        <v>27717</v>
      </c>
      <c r="AS2689" t="s">
        <v>5749</v>
      </c>
      <c r="AT2689" t="s">
        <v>5750</v>
      </c>
      <c r="AU2689" t="s">
        <v>27717</v>
      </c>
      <c r="AV2689" t="s">
        <v>46316</v>
      </c>
      <c r="AW2689" t="s">
        <v>27717</v>
      </c>
      <c r="AX2689" t="s">
        <v>27717</v>
      </c>
      <c r="AY2689" t="s">
        <v>27717</v>
      </c>
      <c r="AZ2689" t="b">
        <v>0</v>
      </c>
      <c r="BA2689" t="s">
        <v>27717</v>
      </c>
      <c r="BB2689" t="s">
        <v>27717</v>
      </c>
      <c r="BC2689" t="s">
        <v>27717</v>
      </c>
      <c r="BD2689" t="s">
        <v>27717</v>
      </c>
      <c r="BF2689" t="s">
        <v>27717</v>
      </c>
      <c r="BG2689" t="s">
        <v>27717</v>
      </c>
    </row>
    <row r="2690" spans="1:59" x14ac:dyDescent="0.3">
      <c r="A2690" t="s">
        <v>27717</v>
      </c>
      <c r="B2690" t="s">
        <v>5751</v>
      </c>
      <c r="C2690" t="s">
        <v>5752</v>
      </c>
      <c r="D2690" t="s">
        <v>27717</v>
      </c>
      <c r="E2690" t="s">
        <v>27717</v>
      </c>
      <c r="F2690" t="s">
        <v>27717</v>
      </c>
      <c r="G2690" t="s">
        <v>68</v>
      </c>
      <c r="H2690" t="s">
        <v>116</v>
      </c>
      <c r="I2690" t="s">
        <v>5753</v>
      </c>
      <c r="J2690" t="s">
        <v>61</v>
      </c>
      <c r="K2690" t="s">
        <v>27717</v>
      </c>
      <c r="L2690" t="s">
        <v>236</v>
      </c>
      <c r="M2690" t="b">
        <v>0</v>
      </c>
      <c r="N2690" t="s">
        <v>62</v>
      </c>
      <c r="O2690" t="s">
        <v>50021</v>
      </c>
      <c r="P2690" t="b">
        <v>0</v>
      </c>
      <c r="Q2690" t="b">
        <v>0</v>
      </c>
      <c r="R2690" t="s">
        <v>27717</v>
      </c>
      <c r="S2690" t="s">
        <v>3514</v>
      </c>
      <c r="T2690" t="s">
        <v>27717</v>
      </c>
      <c r="U2690" t="b">
        <v>0</v>
      </c>
      <c r="V2690" t="s">
        <v>27717</v>
      </c>
      <c r="W2690" t="s">
        <v>46318</v>
      </c>
      <c r="X2690" t="s">
        <v>64</v>
      </c>
      <c r="Y2690" t="s">
        <v>46789</v>
      </c>
      <c r="Z2690" t="s">
        <v>27717</v>
      </c>
      <c r="AA2690" t="s">
        <v>27717</v>
      </c>
      <c r="AB2690" t="s">
        <v>27717</v>
      </c>
      <c r="AC2690" t="s">
        <v>27717</v>
      </c>
      <c r="AD2690" t="s">
        <v>171</v>
      </c>
      <c r="AE2690" t="b">
        <v>0</v>
      </c>
      <c r="AF2690" t="s">
        <v>27717</v>
      </c>
      <c r="AG2690" t="s">
        <v>27717</v>
      </c>
      <c r="AH2690" t="s">
        <v>27717</v>
      </c>
      <c r="AI2690" t="s">
        <v>27717</v>
      </c>
      <c r="AJ2690" t="s">
        <v>62</v>
      </c>
      <c r="AK2690" t="s">
        <v>3323</v>
      </c>
      <c r="AL2690" t="s">
        <v>27717</v>
      </c>
      <c r="AM2690" t="s">
        <v>66</v>
      </c>
      <c r="AN2690" t="s">
        <v>27717</v>
      </c>
      <c r="AO2690" t="s">
        <v>27717</v>
      </c>
      <c r="AP2690" t="s">
        <v>5753</v>
      </c>
      <c r="AQ2690" t="s">
        <v>61</v>
      </c>
      <c r="AR2690" t="s">
        <v>27717</v>
      </c>
      <c r="AS2690" t="s">
        <v>236</v>
      </c>
      <c r="AT2690" t="s">
        <v>50022</v>
      </c>
      <c r="AU2690" t="s">
        <v>27717</v>
      </c>
      <c r="AV2690" t="s">
        <v>46316</v>
      </c>
      <c r="AW2690" t="s">
        <v>27717</v>
      </c>
      <c r="AX2690" t="s">
        <v>27717</v>
      </c>
      <c r="AY2690" t="s">
        <v>27717</v>
      </c>
      <c r="AZ2690" t="b">
        <v>0</v>
      </c>
      <c r="BA2690" t="s">
        <v>27717</v>
      </c>
      <c r="BB2690" t="s">
        <v>27717</v>
      </c>
      <c r="BC2690" t="s">
        <v>27717</v>
      </c>
      <c r="BD2690" t="s">
        <v>27717</v>
      </c>
      <c r="BF2690" t="s">
        <v>27717</v>
      </c>
      <c r="BG2690" t="s">
        <v>27717</v>
      </c>
    </row>
    <row r="2691" spans="1:59" x14ac:dyDescent="0.3">
      <c r="A2691" t="s">
        <v>27717</v>
      </c>
      <c r="B2691" t="s">
        <v>5754</v>
      </c>
      <c r="C2691" t="s">
        <v>5755</v>
      </c>
      <c r="D2691" t="s">
        <v>27717</v>
      </c>
      <c r="E2691" t="s">
        <v>27717</v>
      </c>
      <c r="F2691" t="s">
        <v>27717</v>
      </c>
      <c r="G2691" t="s">
        <v>123</v>
      </c>
      <c r="H2691" t="s">
        <v>104</v>
      </c>
      <c r="I2691" t="s">
        <v>2456</v>
      </c>
      <c r="J2691" t="s">
        <v>1808</v>
      </c>
      <c r="K2691" t="s">
        <v>27717</v>
      </c>
      <c r="L2691" t="s">
        <v>27717</v>
      </c>
      <c r="M2691" t="b">
        <v>0</v>
      </c>
      <c r="N2691" t="s">
        <v>64</v>
      </c>
      <c r="O2691" t="s">
        <v>50023</v>
      </c>
      <c r="P2691" t="b">
        <v>0</v>
      </c>
      <c r="Q2691" t="b">
        <v>0</v>
      </c>
      <c r="R2691" t="s">
        <v>27717</v>
      </c>
      <c r="S2691" t="s">
        <v>3514</v>
      </c>
      <c r="T2691" t="s">
        <v>27717</v>
      </c>
      <c r="U2691" t="b">
        <v>0</v>
      </c>
      <c r="V2691" t="s">
        <v>27717</v>
      </c>
      <c r="W2691" t="s">
        <v>27717</v>
      </c>
      <c r="X2691" t="s">
        <v>64</v>
      </c>
      <c r="Y2691" t="s">
        <v>49714</v>
      </c>
      <c r="Z2691" t="s">
        <v>27717</v>
      </c>
      <c r="AA2691" t="s">
        <v>27717</v>
      </c>
      <c r="AB2691" t="s">
        <v>27717</v>
      </c>
      <c r="AC2691" t="s">
        <v>27717</v>
      </c>
      <c r="AD2691" t="s">
        <v>27717</v>
      </c>
      <c r="AE2691" t="b">
        <v>0</v>
      </c>
      <c r="AF2691" t="s">
        <v>27717</v>
      </c>
      <c r="AG2691" t="s">
        <v>27717</v>
      </c>
      <c r="AH2691" t="s">
        <v>27717</v>
      </c>
      <c r="AI2691" t="s">
        <v>27717</v>
      </c>
      <c r="AJ2691" t="s">
        <v>88</v>
      </c>
      <c r="AK2691" t="s">
        <v>3323</v>
      </c>
      <c r="AL2691" t="s">
        <v>27717</v>
      </c>
      <c r="AM2691" t="s">
        <v>66</v>
      </c>
      <c r="AN2691" t="s">
        <v>27717</v>
      </c>
      <c r="AO2691" t="s">
        <v>27717</v>
      </c>
      <c r="AP2691" t="s">
        <v>2456</v>
      </c>
      <c r="AQ2691" t="s">
        <v>1808</v>
      </c>
      <c r="AR2691" t="s">
        <v>27717</v>
      </c>
      <c r="AS2691" t="s">
        <v>27717</v>
      </c>
      <c r="AT2691" t="s">
        <v>49701</v>
      </c>
      <c r="AU2691" t="s">
        <v>27717</v>
      </c>
      <c r="AV2691" t="s">
        <v>46316</v>
      </c>
      <c r="AW2691" t="s">
        <v>27717</v>
      </c>
      <c r="AX2691" t="s">
        <v>27717</v>
      </c>
      <c r="AY2691" t="s">
        <v>27717</v>
      </c>
      <c r="AZ2691" t="b">
        <v>0</v>
      </c>
      <c r="BA2691" t="s">
        <v>27717</v>
      </c>
      <c r="BB2691" t="s">
        <v>27717</v>
      </c>
      <c r="BC2691" t="s">
        <v>27717</v>
      </c>
      <c r="BD2691" t="s">
        <v>27717</v>
      </c>
      <c r="BF2691" t="s">
        <v>27717</v>
      </c>
      <c r="BG2691" t="s">
        <v>27717</v>
      </c>
    </row>
    <row r="2692" spans="1:59" x14ac:dyDescent="0.3">
      <c r="A2692" t="s">
        <v>27717</v>
      </c>
      <c r="B2692" t="s">
        <v>5756</v>
      </c>
      <c r="C2692" t="s">
        <v>5757</v>
      </c>
      <c r="D2692" t="s">
        <v>27717</v>
      </c>
      <c r="E2692" t="s">
        <v>27717</v>
      </c>
      <c r="F2692" t="s">
        <v>27717</v>
      </c>
      <c r="G2692" t="s">
        <v>132</v>
      </c>
      <c r="H2692" t="s">
        <v>69</v>
      </c>
      <c r="I2692" t="s">
        <v>5758</v>
      </c>
      <c r="J2692" t="s">
        <v>61</v>
      </c>
      <c r="K2692" t="s">
        <v>27717</v>
      </c>
      <c r="L2692" t="s">
        <v>269</v>
      </c>
      <c r="M2692" t="b">
        <v>0</v>
      </c>
      <c r="N2692" t="s">
        <v>62</v>
      </c>
      <c r="O2692" t="s">
        <v>50024</v>
      </c>
      <c r="P2692" t="b">
        <v>0</v>
      </c>
      <c r="Q2692" t="b">
        <v>0</v>
      </c>
      <c r="R2692" t="s">
        <v>27717</v>
      </c>
      <c r="S2692" t="s">
        <v>3514</v>
      </c>
      <c r="T2692" t="s">
        <v>27717</v>
      </c>
      <c r="U2692" t="b">
        <v>0</v>
      </c>
      <c r="V2692" t="s">
        <v>27717</v>
      </c>
      <c r="W2692" t="s">
        <v>46336</v>
      </c>
      <c r="X2692" t="s">
        <v>64</v>
      </c>
      <c r="Y2692" t="s">
        <v>46789</v>
      </c>
      <c r="Z2692" t="s">
        <v>27717</v>
      </c>
      <c r="AA2692" t="s">
        <v>27717</v>
      </c>
      <c r="AB2692" t="s">
        <v>27717</v>
      </c>
      <c r="AC2692" t="s">
        <v>27717</v>
      </c>
      <c r="AD2692" t="s">
        <v>171</v>
      </c>
      <c r="AE2692" t="b">
        <v>0</v>
      </c>
      <c r="AF2692" t="s">
        <v>27717</v>
      </c>
      <c r="AG2692" t="s">
        <v>27717</v>
      </c>
      <c r="AH2692" t="s">
        <v>27717</v>
      </c>
      <c r="AI2692" t="s">
        <v>27717</v>
      </c>
      <c r="AJ2692" t="s">
        <v>62</v>
      </c>
      <c r="AK2692" t="s">
        <v>3323</v>
      </c>
      <c r="AL2692" t="s">
        <v>27717</v>
      </c>
      <c r="AM2692" t="s">
        <v>66</v>
      </c>
      <c r="AN2692" t="s">
        <v>27717</v>
      </c>
      <c r="AO2692" t="s">
        <v>27717</v>
      </c>
      <c r="AP2692" t="s">
        <v>5758</v>
      </c>
      <c r="AQ2692" t="s">
        <v>61</v>
      </c>
      <c r="AR2692" t="s">
        <v>27717</v>
      </c>
      <c r="AS2692" t="s">
        <v>269</v>
      </c>
      <c r="AT2692" t="s">
        <v>50025</v>
      </c>
      <c r="AU2692" t="s">
        <v>27717</v>
      </c>
      <c r="AV2692" t="s">
        <v>46316</v>
      </c>
      <c r="AW2692" t="s">
        <v>27717</v>
      </c>
      <c r="AX2692" t="s">
        <v>27717</v>
      </c>
      <c r="AY2692" t="s">
        <v>27717</v>
      </c>
      <c r="AZ2692" t="b">
        <v>0</v>
      </c>
      <c r="BA2692" t="s">
        <v>27717</v>
      </c>
      <c r="BB2692" t="s">
        <v>27717</v>
      </c>
      <c r="BC2692" t="s">
        <v>27717</v>
      </c>
      <c r="BD2692" t="s">
        <v>27717</v>
      </c>
      <c r="BF2692" t="s">
        <v>27717</v>
      </c>
      <c r="BG2692" t="s">
        <v>27717</v>
      </c>
    </row>
    <row r="2693" spans="1:59" x14ac:dyDescent="0.3">
      <c r="A2693" t="s">
        <v>27717</v>
      </c>
      <c r="B2693" t="s">
        <v>5759</v>
      </c>
      <c r="C2693" t="s">
        <v>5760</v>
      </c>
      <c r="D2693" t="s">
        <v>27717</v>
      </c>
      <c r="E2693" t="s">
        <v>27717</v>
      </c>
      <c r="F2693" t="s">
        <v>27717</v>
      </c>
      <c r="G2693" t="s">
        <v>132</v>
      </c>
      <c r="H2693" t="s">
        <v>116</v>
      </c>
      <c r="I2693" t="s">
        <v>2060</v>
      </c>
      <c r="J2693" t="s">
        <v>27717</v>
      </c>
      <c r="K2693" t="s">
        <v>27717</v>
      </c>
      <c r="L2693" t="s">
        <v>128</v>
      </c>
      <c r="M2693" t="b">
        <v>0</v>
      </c>
      <c r="N2693" t="s">
        <v>83</v>
      </c>
      <c r="O2693" t="s">
        <v>50026</v>
      </c>
      <c r="P2693" t="b">
        <v>0</v>
      </c>
      <c r="Q2693" t="b">
        <v>0</v>
      </c>
      <c r="R2693" t="s">
        <v>27717</v>
      </c>
      <c r="S2693" t="s">
        <v>3514</v>
      </c>
      <c r="T2693" t="s">
        <v>27717</v>
      </c>
      <c r="U2693" t="b">
        <v>0</v>
      </c>
      <c r="V2693" t="s">
        <v>27717</v>
      </c>
      <c r="W2693" t="s">
        <v>50027</v>
      </c>
      <c r="X2693" t="s">
        <v>83</v>
      </c>
      <c r="Y2693" t="s">
        <v>50026</v>
      </c>
      <c r="Z2693" t="s">
        <v>27717</v>
      </c>
      <c r="AA2693" t="s">
        <v>27717</v>
      </c>
      <c r="AB2693" t="s">
        <v>27717</v>
      </c>
      <c r="AC2693" t="s">
        <v>27717</v>
      </c>
      <c r="AD2693" t="s">
        <v>171</v>
      </c>
      <c r="AE2693" t="b">
        <v>0</v>
      </c>
      <c r="AF2693" t="s">
        <v>27717</v>
      </c>
      <c r="AG2693" t="s">
        <v>27717</v>
      </c>
      <c r="AH2693" t="s">
        <v>27717</v>
      </c>
      <c r="AI2693" t="s">
        <v>27717</v>
      </c>
      <c r="AJ2693" t="s">
        <v>83</v>
      </c>
      <c r="AK2693" t="s">
        <v>3323</v>
      </c>
      <c r="AL2693" t="s">
        <v>27717</v>
      </c>
      <c r="AM2693" t="s">
        <v>66</v>
      </c>
      <c r="AN2693" t="s">
        <v>27717</v>
      </c>
      <c r="AO2693" t="s">
        <v>27717</v>
      </c>
      <c r="AP2693" t="s">
        <v>27717</v>
      </c>
      <c r="AQ2693" t="s">
        <v>27717</v>
      </c>
      <c r="AR2693" t="s">
        <v>27717</v>
      </c>
      <c r="AS2693" t="s">
        <v>27717</v>
      </c>
      <c r="AT2693" t="s">
        <v>27717</v>
      </c>
      <c r="AU2693" t="s">
        <v>27717</v>
      </c>
      <c r="AV2693" t="s">
        <v>46316</v>
      </c>
      <c r="AW2693" t="s">
        <v>27717</v>
      </c>
      <c r="AX2693" t="s">
        <v>27717</v>
      </c>
      <c r="AY2693" t="s">
        <v>27717</v>
      </c>
      <c r="AZ2693" t="b">
        <v>0</v>
      </c>
      <c r="BA2693" t="s">
        <v>27717</v>
      </c>
      <c r="BB2693" t="s">
        <v>27717</v>
      </c>
      <c r="BC2693" t="s">
        <v>27717</v>
      </c>
      <c r="BD2693" t="s">
        <v>27717</v>
      </c>
      <c r="BF2693" t="s">
        <v>27717</v>
      </c>
      <c r="BG2693" t="s">
        <v>27717</v>
      </c>
    </row>
    <row r="2694" spans="1:59" x14ac:dyDescent="0.3">
      <c r="A2694" t="s">
        <v>27717</v>
      </c>
      <c r="B2694" t="s">
        <v>5761</v>
      </c>
      <c r="C2694" t="s">
        <v>5762</v>
      </c>
      <c r="D2694" t="s">
        <v>27717</v>
      </c>
      <c r="E2694" t="s">
        <v>27717</v>
      </c>
      <c r="F2694" t="s">
        <v>27717</v>
      </c>
      <c r="G2694" t="s">
        <v>132</v>
      </c>
      <c r="H2694" t="s">
        <v>116</v>
      </c>
      <c r="I2694" t="s">
        <v>5763</v>
      </c>
      <c r="J2694" t="s">
        <v>254</v>
      </c>
      <c r="K2694" t="s">
        <v>27717</v>
      </c>
      <c r="L2694" t="s">
        <v>118</v>
      </c>
      <c r="M2694" t="b">
        <v>0</v>
      </c>
      <c r="N2694" t="s">
        <v>83</v>
      </c>
      <c r="O2694" t="s">
        <v>50028</v>
      </c>
      <c r="P2694" t="b">
        <v>0</v>
      </c>
      <c r="Q2694" t="b">
        <v>0</v>
      </c>
      <c r="R2694" t="s">
        <v>27717</v>
      </c>
      <c r="S2694" t="s">
        <v>3514</v>
      </c>
      <c r="T2694" t="s">
        <v>27717</v>
      </c>
      <c r="U2694" t="b">
        <v>0</v>
      </c>
      <c r="V2694" t="s">
        <v>27717</v>
      </c>
      <c r="W2694" t="s">
        <v>27717</v>
      </c>
      <c r="X2694" t="s">
        <v>83</v>
      </c>
      <c r="Y2694" t="s">
        <v>50028</v>
      </c>
      <c r="Z2694" t="s">
        <v>27717</v>
      </c>
      <c r="AA2694" t="s">
        <v>27717</v>
      </c>
      <c r="AB2694" t="s">
        <v>27717</v>
      </c>
      <c r="AC2694" t="s">
        <v>27717</v>
      </c>
      <c r="AD2694" t="s">
        <v>171</v>
      </c>
      <c r="AE2694" t="b">
        <v>0</v>
      </c>
      <c r="AF2694" t="s">
        <v>27717</v>
      </c>
      <c r="AG2694" t="s">
        <v>27717</v>
      </c>
      <c r="AH2694" t="s">
        <v>27717</v>
      </c>
      <c r="AI2694" t="s">
        <v>27717</v>
      </c>
      <c r="AJ2694" t="s">
        <v>83</v>
      </c>
      <c r="AK2694" t="s">
        <v>3323</v>
      </c>
      <c r="AL2694" t="s">
        <v>27717</v>
      </c>
      <c r="AM2694" t="s">
        <v>66</v>
      </c>
      <c r="AN2694" t="s">
        <v>27717</v>
      </c>
      <c r="AO2694" t="s">
        <v>27717</v>
      </c>
      <c r="AP2694" t="s">
        <v>27717</v>
      </c>
      <c r="AQ2694" t="s">
        <v>27717</v>
      </c>
      <c r="AR2694" t="s">
        <v>27717</v>
      </c>
      <c r="AS2694" t="s">
        <v>27717</v>
      </c>
      <c r="AT2694" t="s">
        <v>27717</v>
      </c>
      <c r="AU2694" t="s">
        <v>27717</v>
      </c>
      <c r="AV2694" t="s">
        <v>46316</v>
      </c>
      <c r="AW2694" t="s">
        <v>27717</v>
      </c>
      <c r="AX2694" t="s">
        <v>27717</v>
      </c>
      <c r="AY2694" t="s">
        <v>27717</v>
      </c>
      <c r="AZ2694" t="b">
        <v>0</v>
      </c>
      <c r="BA2694" t="s">
        <v>27717</v>
      </c>
      <c r="BB2694" t="s">
        <v>27717</v>
      </c>
      <c r="BC2694" t="s">
        <v>27717</v>
      </c>
      <c r="BD2694" t="s">
        <v>27717</v>
      </c>
      <c r="BF2694" t="s">
        <v>27717</v>
      </c>
      <c r="BG2694" t="s">
        <v>27717</v>
      </c>
    </row>
    <row r="2695" spans="1:59" x14ac:dyDescent="0.3">
      <c r="A2695" t="s">
        <v>27717</v>
      </c>
      <c r="B2695" t="s">
        <v>5764</v>
      </c>
      <c r="C2695" t="s">
        <v>5765</v>
      </c>
      <c r="D2695" t="s">
        <v>27717</v>
      </c>
      <c r="E2695" t="s">
        <v>27717</v>
      </c>
      <c r="F2695" t="s">
        <v>27717</v>
      </c>
      <c r="G2695" t="s">
        <v>132</v>
      </c>
      <c r="H2695" t="s">
        <v>80</v>
      </c>
      <c r="I2695" t="s">
        <v>5766</v>
      </c>
      <c r="J2695" t="s">
        <v>254</v>
      </c>
      <c r="K2695" t="s">
        <v>27717</v>
      </c>
      <c r="L2695" t="s">
        <v>143</v>
      </c>
      <c r="M2695" t="b">
        <v>0</v>
      </c>
      <c r="N2695" t="s">
        <v>83</v>
      </c>
      <c r="O2695" t="s">
        <v>50029</v>
      </c>
      <c r="P2695" t="b">
        <v>0</v>
      </c>
      <c r="Q2695" t="b">
        <v>0</v>
      </c>
      <c r="R2695" t="s">
        <v>27717</v>
      </c>
      <c r="S2695" t="s">
        <v>3514</v>
      </c>
      <c r="T2695" t="s">
        <v>27717</v>
      </c>
      <c r="U2695" t="b">
        <v>0</v>
      </c>
      <c r="V2695" t="s">
        <v>27717</v>
      </c>
      <c r="W2695" t="s">
        <v>46374</v>
      </c>
      <c r="X2695" t="s">
        <v>83</v>
      </c>
      <c r="Y2695" t="s">
        <v>50029</v>
      </c>
      <c r="Z2695" t="s">
        <v>27717</v>
      </c>
      <c r="AA2695" t="s">
        <v>27717</v>
      </c>
      <c r="AB2695" t="s">
        <v>27717</v>
      </c>
      <c r="AC2695" t="s">
        <v>27717</v>
      </c>
      <c r="AD2695" t="s">
        <v>171</v>
      </c>
      <c r="AE2695" t="b">
        <v>0</v>
      </c>
      <c r="AF2695" t="s">
        <v>27717</v>
      </c>
      <c r="AG2695" t="s">
        <v>27717</v>
      </c>
      <c r="AH2695" t="s">
        <v>27717</v>
      </c>
      <c r="AI2695" t="s">
        <v>27717</v>
      </c>
      <c r="AJ2695" t="s">
        <v>83</v>
      </c>
      <c r="AK2695" t="s">
        <v>3323</v>
      </c>
      <c r="AL2695" t="s">
        <v>27717</v>
      </c>
      <c r="AM2695" t="s">
        <v>66</v>
      </c>
      <c r="AN2695" t="s">
        <v>27717</v>
      </c>
      <c r="AO2695" t="s">
        <v>27717</v>
      </c>
      <c r="AP2695" t="s">
        <v>27717</v>
      </c>
      <c r="AQ2695" t="s">
        <v>27717</v>
      </c>
      <c r="AR2695" t="s">
        <v>27717</v>
      </c>
      <c r="AS2695" t="s">
        <v>27717</v>
      </c>
      <c r="AT2695" t="s">
        <v>27717</v>
      </c>
      <c r="AU2695" t="s">
        <v>27717</v>
      </c>
      <c r="AV2695" t="s">
        <v>46316</v>
      </c>
      <c r="AW2695" t="s">
        <v>27717</v>
      </c>
      <c r="AX2695" t="s">
        <v>27717</v>
      </c>
      <c r="AY2695" t="s">
        <v>27717</v>
      </c>
      <c r="AZ2695" t="b">
        <v>0</v>
      </c>
      <c r="BA2695" t="s">
        <v>27717</v>
      </c>
      <c r="BB2695" t="s">
        <v>27717</v>
      </c>
      <c r="BC2695" t="s">
        <v>27717</v>
      </c>
      <c r="BD2695" t="s">
        <v>27717</v>
      </c>
      <c r="BF2695" t="s">
        <v>27717</v>
      </c>
      <c r="BG2695" t="s">
        <v>27717</v>
      </c>
    </row>
    <row r="2696" spans="1:59" x14ac:dyDescent="0.3">
      <c r="A2696" t="s">
        <v>27717</v>
      </c>
      <c r="B2696" t="s">
        <v>5767</v>
      </c>
      <c r="C2696" t="s">
        <v>5768</v>
      </c>
      <c r="D2696" t="s">
        <v>27717</v>
      </c>
      <c r="E2696" t="s">
        <v>27717</v>
      </c>
      <c r="F2696" t="s">
        <v>27717</v>
      </c>
      <c r="G2696" t="s">
        <v>75</v>
      </c>
      <c r="H2696" t="s">
        <v>104</v>
      </c>
      <c r="I2696" t="s">
        <v>1516</v>
      </c>
      <c r="J2696" t="s">
        <v>61</v>
      </c>
      <c r="K2696" t="s">
        <v>27717</v>
      </c>
      <c r="L2696" t="s">
        <v>236</v>
      </c>
      <c r="M2696" t="b">
        <v>0</v>
      </c>
      <c r="N2696" t="s">
        <v>64</v>
      </c>
      <c r="O2696" t="s">
        <v>50030</v>
      </c>
      <c r="P2696" t="b">
        <v>0</v>
      </c>
      <c r="Q2696" t="b">
        <v>0</v>
      </c>
      <c r="R2696" t="s">
        <v>27717</v>
      </c>
      <c r="S2696" t="s">
        <v>3514</v>
      </c>
      <c r="T2696" t="s">
        <v>27717</v>
      </c>
      <c r="U2696" t="b">
        <v>0</v>
      </c>
      <c r="V2696" t="s">
        <v>27717</v>
      </c>
      <c r="W2696" t="s">
        <v>46723</v>
      </c>
      <c r="X2696" t="s">
        <v>64</v>
      </c>
      <c r="Y2696" t="s">
        <v>50031</v>
      </c>
      <c r="Z2696" t="s">
        <v>27717</v>
      </c>
      <c r="AA2696" t="s">
        <v>27717</v>
      </c>
      <c r="AB2696" t="s">
        <v>27717</v>
      </c>
      <c r="AC2696" t="s">
        <v>27717</v>
      </c>
      <c r="AD2696" t="s">
        <v>27717</v>
      </c>
      <c r="AE2696" t="b">
        <v>0</v>
      </c>
      <c r="AF2696" t="s">
        <v>27717</v>
      </c>
      <c r="AG2696" t="s">
        <v>27717</v>
      </c>
      <c r="AH2696" t="s">
        <v>27717</v>
      </c>
      <c r="AI2696" t="s">
        <v>27717</v>
      </c>
      <c r="AJ2696" t="s">
        <v>62</v>
      </c>
      <c r="AK2696" t="s">
        <v>3323</v>
      </c>
      <c r="AL2696" t="s">
        <v>27717</v>
      </c>
      <c r="AM2696" t="s">
        <v>66</v>
      </c>
      <c r="AN2696" t="s">
        <v>27717</v>
      </c>
      <c r="AO2696" t="s">
        <v>27717</v>
      </c>
      <c r="AP2696" t="s">
        <v>27717</v>
      </c>
      <c r="AQ2696" t="s">
        <v>27717</v>
      </c>
      <c r="AR2696" t="s">
        <v>27717</v>
      </c>
      <c r="AS2696" t="s">
        <v>27717</v>
      </c>
      <c r="AT2696" t="s">
        <v>27717</v>
      </c>
      <c r="AU2696" t="s">
        <v>27717</v>
      </c>
      <c r="AV2696" t="s">
        <v>46316</v>
      </c>
      <c r="AW2696" t="s">
        <v>27717</v>
      </c>
      <c r="AX2696" t="s">
        <v>27717</v>
      </c>
      <c r="AY2696" t="s">
        <v>27717</v>
      </c>
      <c r="AZ2696" t="b">
        <v>0</v>
      </c>
      <c r="BA2696" t="s">
        <v>27717</v>
      </c>
      <c r="BB2696" t="s">
        <v>27717</v>
      </c>
      <c r="BC2696" t="s">
        <v>27717</v>
      </c>
      <c r="BD2696" t="s">
        <v>27717</v>
      </c>
      <c r="BF2696" t="s">
        <v>27717</v>
      </c>
      <c r="BG2696" t="s">
        <v>27717</v>
      </c>
    </row>
    <row r="2697" spans="1:59" x14ac:dyDescent="0.3">
      <c r="A2697" t="s">
        <v>27717</v>
      </c>
      <c r="B2697" t="s">
        <v>5769</v>
      </c>
      <c r="C2697" t="s">
        <v>5770</v>
      </c>
      <c r="D2697" t="s">
        <v>27717</v>
      </c>
      <c r="E2697" t="s">
        <v>27717</v>
      </c>
      <c r="F2697" t="s">
        <v>27717</v>
      </c>
      <c r="G2697" t="s">
        <v>75</v>
      </c>
      <c r="H2697" t="s">
        <v>104</v>
      </c>
      <c r="I2697" t="s">
        <v>1827</v>
      </c>
      <c r="J2697" t="s">
        <v>86</v>
      </c>
      <c r="K2697" t="s">
        <v>27717</v>
      </c>
      <c r="L2697" t="s">
        <v>5771</v>
      </c>
      <c r="M2697" t="b">
        <v>0</v>
      </c>
      <c r="N2697" t="s">
        <v>64</v>
      </c>
      <c r="O2697" t="s">
        <v>50032</v>
      </c>
      <c r="P2697" t="b">
        <v>0</v>
      </c>
      <c r="Q2697" t="b">
        <v>0</v>
      </c>
      <c r="R2697" t="s">
        <v>27717</v>
      </c>
      <c r="S2697" t="s">
        <v>3514</v>
      </c>
      <c r="T2697" t="s">
        <v>27717</v>
      </c>
      <c r="U2697" t="b">
        <v>0</v>
      </c>
      <c r="V2697" t="s">
        <v>27717</v>
      </c>
      <c r="W2697" t="s">
        <v>46734</v>
      </c>
      <c r="X2697" t="s">
        <v>64</v>
      </c>
      <c r="Y2697" t="s">
        <v>50032</v>
      </c>
      <c r="Z2697" t="s">
        <v>27717</v>
      </c>
      <c r="AA2697" t="s">
        <v>27717</v>
      </c>
      <c r="AB2697" t="s">
        <v>27717</v>
      </c>
      <c r="AC2697" t="s">
        <v>27717</v>
      </c>
      <c r="AD2697" t="s">
        <v>27717</v>
      </c>
      <c r="AE2697" t="b">
        <v>0</v>
      </c>
      <c r="AF2697" t="s">
        <v>27717</v>
      </c>
      <c r="AG2697" t="s">
        <v>27717</v>
      </c>
      <c r="AH2697" t="s">
        <v>27717</v>
      </c>
      <c r="AI2697" t="s">
        <v>27717</v>
      </c>
      <c r="AJ2697" t="s">
        <v>88</v>
      </c>
      <c r="AK2697" t="s">
        <v>3323</v>
      </c>
      <c r="AL2697" t="s">
        <v>27717</v>
      </c>
      <c r="AM2697" t="s">
        <v>66</v>
      </c>
      <c r="AN2697" t="s">
        <v>27717</v>
      </c>
      <c r="AO2697" t="s">
        <v>27717</v>
      </c>
      <c r="AP2697" t="s">
        <v>27717</v>
      </c>
      <c r="AQ2697" t="s">
        <v>27717</v>
      </c>
      <c r="AR2697" t="s">
        <v>27717</v>
      </c>
      <c r="AS2697" t="s">
        <v>27717</v>
      </c>
      <c r="AT2697" t="s">
        <v>27717</v>
      </c>
      <c r="AU2697" t="s">
        <v>27717</v>
      </c>
      <c r="AV2697" t="s">
        <v>46316</v>
      </c>
      <c r="AW2697" t="s">
        <v>27717</v>
      </c>
      <c r="AX2697" t="s">
        <v>27717</v>
      </c>
      <c r="AY2697" t="s">
        <v>27717</v>
      </c>
      <c r="AZ2697" t="b">
        <v>0</v>
      </c>
      <c r="BA2697" t="s">
        <v>27717</v>
      </c>
      <c r="BB2697" t="s">
        <v>27717</v>
      </c>
      <c r="BC2697" t="s">
        <v>27717</v>
      </c>
      <c r="BD2697" t="s">
        <v>27717</v>
      </c>
      <c r="BF2697" t="s">
        <v>27717</v>
      </c>
      <c r="BG2697" t="s">
        <v>27717</v>
      </c>
    </row>
    <row r="2698" spans="1:59" x14ac:dyDescent="0.3">
      <c r="A2698" t="s">
        <v>27717</v>
      </c>
      <c r="B2698" t="s">
        <v>5772</v>
      </c>
      <c r="C2698" t="s">
        <v>5773</v>
      </c>
      <c r="D2698" t="s">
        <v>27717</v>
      </c>
      <c r="E2698" t="s">
        <v>27717</v>
      </c>
      <c r="F2698" t="s">
        <v>27717</v>
      </c>
      <c r="G2698" t="s">
        <v>75</v>
      </c>
      <c r="H2698" t="s">
        <v>104</v>
      </c>
      <c r="I2698" t="s">
        <v>5774</v>
      </c>
      <c r="J2698" t="s">
        <v>61</v>
      </c>
      <c r="K2698" t="s">
        <v>27717</v>
      </c>
      <c r="L2698" t="s">
        <v>192</v>
      </c>
      <c r="M2698" t="b">
        <v>0</v>
      </c>
      <c r="N2698" t="s">
        <v>64</v>
      </c>
      <c r="O2698" t="s">
        <v>50033</v>
      </c>
      <c r="P2698" t="b">
        <v>0</v>
      </c>
      <c r="Q2698" t="b">
        <v>0</v>
      </c>
      <c r="R2698" t="s">
        <v>27717</v>
      </c>
      <c r="S2698" t="s">
        <v>3514</v>
      </c>
      <c r="T2698" t="s">
        <v>27717</v>
      </c>
      <c r="U2698" t="b">
        <v>0</v>
      </c>
      <c r="V2698" t="s">
        <v>27717</v>
      </c>
      <c r="W2698" t="s">
        <v>27717</v>
      </c>
      <c r="X2698" t="s">
        <v>64</v>
      </c>
      <c r="Y2698" t="s">
        <v>50034</v>
      </c>
      <c r="Z2698" t="s">
        <v>27717</v>
      </c>
      <c r="AA2698" t="s">
        <v>27717</v>
      </c>
      <c r="AB2698" t="s">
        <v>27717</v>
      </c>
      <c r="AC2698" t="s">
        <v>27717</v>
      </c>
      <c r="AD2698" t="s">
        <v>1947</v>
      </c>
      <c r="AE2698" t="b">
        <v>0</v>
      </c>
      <c r="AF2698" t="s">
        <v>27717</v>
      </c>
      <c r="AG2698" t="s">
        <v>27717</v>
      </c>
      <c r="AH2698" t="s">
        <v>27717</v>
      </c>
      <c r="AI2698" t="s">
        <v>27717</v>
      </c>
      <c r="AJ2698" t="s">
        <v>62</v>
      </c>
      <c r="AK2698" t="s">
        <v>3323</v>
      </c>
      <c r="AL2698" t="s">
        <v>27717</v>
      </c>
      <c r="AM2698" t="s">
        <v>66</v>
      </c>
      <c r="AN2698" t="s">
        <v>27717</v>
      </c>
      <c r="AO2698" t="s">
        <v>27717</v>
      </c>
      <c r="AP2698" t="s">
        <v>27717</v>
      </c>
      <c r="AQ2698" t="s">
        <v>27717</v>
      </c>
      <c r="AR2698" t="s">
        <v>27717</v>
      </c>
      <c r="AS2698" t="s">
        <v>27717</v>
      </c>
      <c r="AT2698" t="s">
        <v>27717</v>
      </c>
      <c r="AU2698" t="s">
        <v>27717</v>
      </c>
      <c r="AV2698" t="s">
        <v>46316</v>
      </c>
      <c r="AW2698" t="s">
        <v>27717</v>
      </c>
      <c r="AX2698" t="s">
        <v>27717</v>
      </c>
      <c r="AY2698" t="s">
        <v>27717</v>
      </c>
      <c r="AZ2698" t="b">
        <v>0</v>
      </c>
      <c r="BA2698" t="s">
        <v>27717</v>
      </c>
      <c r="BB2698" t="s">
        <v>27717</v>
      </c>
      <c r="BC2698" t="s">
        <v>27717</v>
      </c>
      <c r="BD2698" t="s">
        <v>27717</v>
      </c>
      <c r="BF2698" t="s">
        <v>27717</v>
      </c>
      <c r="BG2698" t="s">
        <v>27717</v>
      </c>
    </row>
    <row r="2699" spans="1:59" x14ac:dyDescent="0.3">
      <c r="A2699" t="s">
        <v>27717</v>
      </c>
      <c r="B2699" t="s">
        <v>5775</v>
      </c>
      <c r="C2699" t="s">
        <v>5776</v>
      </c>
      <c r="D2699" t="s">
        <v>27717</v>
      </c>
      <c r="E2699" t="s">
        <v>27717</v>
      </c>
      <c r="F2699" t="s">
        <v>27717</v>
      </c>
      <c r="G2699" t="s">
        <v>75</v>
      </c>
      <c r="H2699" t="s">
        <v>104</v>
      </c>
      <c r="I2699" t="s">
        <v>27717</v>
      </c>
      <c r="J2699" t="s">
        <v>5777</v>
      </c>
      <c r="K2699" t="s">
        <v>27717</v>
      </c>
      <c r="L2699" t="s">
        <v>27717</v>
      </c>
      <c r="M2699" t="b">
        <v>0</v>
      </c>
      <c r="N2699" t="s">
        <v>64</v>
      </c>
      <c r="O2699" t="s">
        <v>50035</v>
      </c>
      <c r="P2699" t="b">
        <v>0</v>
      </c>
      <c r="Q2699" t="b">
        <v>0</v>
      </c>
      <c r="R2699" t="s">
        <v>27717</v>
      </c>
      <c r="S2699" t="s">
        <v>3514</v>
      </c>
      <c r="T2699" t="s">
        <v>27717</v>
      </c>
      <c r="U2699" t="b">
        <v>0</v>
      </c>
      <c r="V2699" t="s">
        <v>27717</v>
      </c>
      <c r="W2699" t="s">
        <v>47550</v>
      </c>
      <c r="X2699" t="s">
        <v>87</v>
      </c>
      <c r="Y2699" t="s">
        <v>46328</v>
      </c>
      <c r="Z2699" t="s">
        <v>27717</v>
      </c>
      <c r="AA2699" t="s">
        <v>27717</v>
      </c>
      <c r="AB2699" t="s">
        <v>27717</v>
      </c>
      <c r="AC2699" t="s">
        <v>27717</v>
      </c>
      <c r="AD2699" t="s">
        <v>171</v>
      </c>
      <c r="AE2699" t="b">
        <v>0</v>
      </c>
      <c r="AF2699" t="s">
        <v>27717</v>
      </c>
      <c r="AG2699" t="s">
        <v>27717</v>
      </c>
      <c r="AH2699" t="s">
        <v>27717</v>
      </c>
      <c r="AI2699" t="s">
        <v>27717</v>
      </c>
      <c r="AJ2699" t="s">
        <v>65</v>
      </c>
      <c r="AK2699" t="s">
        <v>3323</v>
      </c>
      <c r="AL2699" t="s">
        <v>27717</v>
      </c>
      <c r="AM2699" t="s">
        <v>66</v>
      </c>
      <c r="AN2699" t="s">
        <v>27717</v>
      </c>
      <c r="AO2699" t="s">
        <v>27717</v>
      </c>
      <c r="AP2699" t="s">
        <v>2069</v>
      </c>
      <c r="AQ2699" t="s">
        <v>5777</v>
      </c>
      <c r="AR2699" t="s">
        <v>27717</v>
      </c>
      <c r="AS2699" t="s">
        <v>27717</v>
      </c>
      <c r="AT2699" t="s">
        <v>50036</v>
      </c>
      <c r="AU2699" t="s">
        <v>27717</v>
      </c>
      <c r="AV2699" t="s">
        <v>46316</v>
      </c>
      <c r="AW2699" t="s">
        <v>27717</v>
      </c>
      <c r="AX2699" t="s">
        <v>27717</v>
      </c>
      <c r="AY2699" t="s">
        <v>27717</v>
      </c>
      <c r="AZ2699" t="b">
        <v>0</v>
      </c>
      <c r="BA2699" t="s">
        <v>27717</v>
      </c>
      <c r="BB2699" t="s">
        <v>27717</v>
      </c>
      <c r="BC2699" t="s">
        <v>27717</v>
      </c>
      <c r="BD2699" t="s">
        <v>27717</v>
      </c>
      <c r="BF2699" t="s">
        <v>27717</v>
      </c>
      <c r="BG2699" t="s">
        <v>27717</v>
      </c>
    </row>
    <row r="2700" spans="1:59" x14ac:dyDescent="0.3">
      <c r="A2700" t="s">
        <v>27717</v>
      </c>
      <c r="B2700" t="s">
        <v>5778</v>
      </c>
      <c r="C2700" t="s">
        <v>5779</v>
      </c>
      <c r="D2700" t="s">
        <v>27717</v>
      </c>
      <c r="E2700" t="s">
        <v>135</v>
      </c>
      <c r="F2700" t="s">
        <v>27717</v>
      </c>
      <c r="G2700" t="s">
        <v>27717</v>
      </c>
      <c r="H2700" t="s">
        <v>2091</v>
      </c>
      <c r="I2700" t="s">
        <v>3028</v>
      </c>
      <c r="J2700" t="s">
        <v>61</v>
      </c>
      <c r="K2700" t="s">
        <v>27717</v>
      </c>
      <c r="L2700" t="s">
        <v>192</v>
      </c>
      <c r="M2700" t="b">
        <v>0</v>
      </c>
      <c r="N2700" t="s">
        <v>62</v>
      </c>
      <c r="O2700" t="s">
        <v>50037</v>
      </c>
      <c r="P2700" t="b">
        <v>0</v>
      </c>
      <c r="Q2700" t="b">
        <v>0</v>
      </c>
      <c r="R2700" t="s">
        <v>27717</v>
      </c>
      <c r="S2700" t="s">
        <v>3514</v>
      </c>
      <c r="T2700" t="s">
        <v>27717</v>
      </c>
      <c r="U2700" t="b">
        <v>0</v>
      </c>
      <c r="V2700" t="s">
        <v>27717</v>
      </c>
      <c r="W2700" t="s">
        <v>46336</v>
      </c>
      <c r="X2700" t="s">
        <v>64</v>
      </c>
      <c r="Y2700" t="s">
        <v>46315</v>
      </c>
      <c r="Z2700" t="s">
        <v>27717</v>
      </c>
      <c r="AA2700" t="s">
        <v>27717</v>
      </c>
      <c r="AB2700" t="s">
        <v>27717</v>
      </c>
      <c r="AC2700" t="s">
        <v>27717</v>
      </c>
      <c r="AD2700" t="s">
        <v>27717</v>
      </c>
      <c r="AE2700" t="b">
        <v>0</v>
      </c>
      <c r="AF2700" t="s">
        <v>27717</v>
      </c>
      <c r="AG2700" t="s">
        <v>27717</v>
      </c>
      <c r="AH2700" t="s">
        <v>27717</v>
      </c>
      <c r="AI2700" t="s">
        <v>27717</v>
      </c>
      <c r="AJ2700" t="s">
        <v>107</v>
      </c>
      <c r="AK2700" t="s">
        <v>27717</v>
      </c>
      <c r="AL2700" t="s">
        <v>27717</v>
      </c>
      <c r="AM2700" t="s">
        <v>66</v>
      </c>
      <c r="AN2700" t="s">
        <v>27717</v>
      </c>
      <c r="AO2700" t="s">
        <v>27717</v>
      </c>
      <c r="AP2700" t="s">
        <v>27717</v>
      </c>
      <c r="AQ2700" t="s">
        <v>27717</v>
      </c>
      <c r="AR2700" t="s">
        <v>27717</v>
      </c>
      <c r="AS2700" t="s">
        <v>27717</v>
      </c>
      <c r="AT2700" t="s">
        <v>27717</v>
      </c>
      <c r="AU2700" t="s">
        <v>27717</v>
      </c>
      <c r="AV2700" t="s">
        <v>46316</v>
      </c>
      <c r="AW2700" t="s">
        <v>27717</v>
      </c>
      <c r="AX2700" t="s">
        <v>27717</v>
      </c>
      <c r="AY2700" t="s">
        <v>27717</v>
      </c>
      <c r="AZ2700" t="b">
        <v>0</v>
      </c>
      <c r="BA2700" t="s">
        <v>27717</v>
      </c>
      <c r="BB2700" t="s">
        <v>27717</v>
      </c>
      <c r="BC2700" t="s">
        <v>27717</v>
      </c>
      <c r="BD2700" t="s">
        <v>27717</v>
      </c>
      <c r="BF2700" t="s">
        <v>27717</v>
      </c>
      <c r="BG2700" t="s">
        <v>27717</v>
      </c>
    </row>
    <row r="2701" spans="1:59" x14ac:dyDescent="0.3">
      <c r="A2701" t="s">
        <v>27717</v>
      </c>
      <c r="B2701" t="s">
        <v>5780</v>
      </c>
      <c r="C2701" t="s">
        <v>5781</v>
      </c>
      <c r="D2701" t="s">
        <v>27717</v>
      </c>
      <c r="E2701" t="s">
        <v>135</v>
      </c>
      <c r="F2701" t="s">
        <v>27717</v>
      </c>
      <c r="G2701" t="s">
        <v>27717</v>
      </c>
      <c r="H2701" t="s">
        <v>116</v>
      </c>
      <c r="I2701" t="s">
        <v>5782</v>
      </c>
      <c r="J2701" t="s">
        <v>61</v>
      </c>
      <c r="K2701" t="s">
        <v>27717</v>
      </c>
      <c r="L2701" t="s">
        <v>478</v>
      </c>
      <c r="M2701" t="b">
        <v>0</v>
      </c>
      <c r="N2701" t="s">
        <v>64</v>
      </c>
      <c r="O2701" t="s">
        <v>50038</v>
      </c>
      <c r="P2701" t="b">
        <v>0</v>
      </c>
      <c r="Q2701" t="b">
        <v>0</v>
      </c>
      <c r="R2701" t="s">
        <v>27717</v>
      </c>
      <c r="S2701" t="s">
        <v>3514</v>
      </c>
      <c r="T2701" t="s">
        <v>27717</v>
      </c>
      <c r="U2701" t="b">
        <v>0</v>
      </c>
      <c r="V2701" t="s">
        <v>27717</v>
      </c>
      <c r="W2701" t="s">
        <v>46374</v>
      </c>
      <c r="X2701" t="s">
        <v>87</v>
      </c>
      <c r="Y2701" t="s">
        <v>46544</v>
      </c>
      <c r="Z2701" t="s">
        <v>27717</v>
      </c>
      <c r="AA2701" t="s">
        <v>27717</v>
      </c>
      <c r="AB2701" t="s">
        <v>27717</v>
      </c>
      <c r="AC2701" t="s">
        <v>27717</v>
      </c>
      <c r="AD2701" t="s">
        <v>27717</v>
      </c>
      <c r="AE2701" t="b">
        <v>0</v>
      </c>
      <c r="AF2701" t="s">
        <v>27717</v>
      </c>
      <c r="AG2701" t="s">
        <v>27717</v>
      </c>
      <c r="AH2701" t="s">
        <v>27717</v>
      </c>
      <c r="AI2701" t="s">
        <v>27717</v>
      </c>
      <c r="AJ2701" t="s">
        <v>83</v>
      </c>
      <c r="AK2701" t="s">
        <v>27717</v>
      </c>
      <c r="AL2701" t="s">
        <v>27717</v>
      </c>
      <c r="AM2701" t="s">
        <v>66</v>
      </c>
      <c r="AN2701" t="s">
        <v>27717</v>
      </c>
      <c r="AO2701" t="s">
        <v>27717</v>
      </c>
      <c r="AP2701" t="s">
        <v>27717</v>
      </c>
      <c r="AQ2701" t="s">
        <v>27717</v>
      </c>
      <c r="AR2701" t="s">
        <v>27717</v>
      </c>
      <c r="AS2701" t="s">
        <v>27717</v>
      </c>
      <c r="AT2701" t="s">
        <v>27717</v>
      </c>
      <c r="AU2701" t="s">
        <v>27717</v>
      </c>
      <c r="AV2701" t="s">
        <v>46316</v>
      </c>
      <c r="AW2701" t="s">
        <v>27717</v>
      </c>
      <c r="AX2701" t="s">
        <v>27717</v>
      </c>
      <c r="AY2701" t="s">
        <v>27717</v>
      </c>
      <c r="AZ2701" t="b">
        <v>0</v>
      </c>
      <c r="BA2701" t="s">
        <v>27717</v>
      </c>
      <c r="BB2701" t="s">
        <v>27717</v>
      </c>
      <c r="BC2701" t="s">
        <v>27717</v>
      </c>
      <c r="BD2701" t="s">
        <v>27717</v>
      </c>
      <c r="BF2701" t="s">
        <v>27717</v>
      </c>
      <c r="BG2701" t="s">
        <v>27717</v>
      </c>
    </row>
    <row r="2702" spans="1:59" x14ac:dyDescent="0.3">
      <c r="A2702" t="s">
        <v>27717</v>
      </c>
      <c r="B2702" t="s">
        <v>5783</v>
      </c>
      <c r="C2702" t="s">
        <v>5784</v>
      </c>
      <c r="D2702" t="s">
        <v>27717</v>
      </c>
      <c r="E2702" t="s">
        <v>135</v>
      </c>
      <c r="F2702" t="s">
        <v>27717</v>
      </c>
      <c r="G2702" t="s">
        <v>27717</v>
      </c>
      <c r="H2702" t="s">
        <v>80</v>
      </c>
      <c r="I2702" t="s">
        <v>146</v>
      </c>
      <c r="J2702" t="s">
        <v>61</v>
      </c>
      <c r="K2702" t="s">
        <v>27717</v>
      </c>
      <c r="L2702" t="s">
        <v>147</v>
      </c>
      <c r="M2702" t="b">
        <v>0</v>
      </c>
      <c r="N2702" t="s">
        <v>64</v>
      </c>
      <c r="O2702" t="s">
        <v>50039</v>
      </c>
      <c r="P2702" t="b">
        <v>0</v>
      </c>
      <c r="Q2702" t="b">
        <v>0</v>
      </c>
      <c r="R2702" t="s">
        <v>27717</v>
      </c>
      <c r="S2702" t="s">
        <v>3514</v>
      </c>
      <c r="T2702" t="s">
        <v>27717</v>
      </c>
      <c r="U2702" t="b">
        <v>0</v>
      </c>
      <c r="V2702" t="s">
        <v>27717</v>
      </c>
      <c r="W2702" t="s">
        <v>46374</v>
      </c>
      <c r="X2702" t="s">
        <v>83</v>
      </c>
      <c r="Y2702" t="s">
        <v>50040</v>
      </c>
      <c r="Z2702" t="s">
        <v>27717</v>
      </c>
      <c r="AA2702" t="s">
        <v>27717</v>
      </c>
      <c r="AB2702" t="s">
        <v>27717</v>
      </c>
      <c r="AC2702" t="s">
        <v>27717</v>
      </c>
      <c r="AD2702" t="s">
        <v>27717</v>
      </c>
      <c r="AE2702" t="b">
        <v>0</v>
      </c>
      <c r="AF2702" t="s">
        <v>27717</v>
      </c>
      <c r="AG2702" t="s">
        <v>27717</v>
      </c>
      <c r="AH2702" t="s">
        <v>27717</v>
      </c>
      <c r="AI2702" t="s">
        <v>27717</v>
      </c>
      <c r="AJ2702" t="s">
        <v>83</v>
      </c>
      <c r="AK2702" t="s">
        <v>27717</v>
      </c>
      <c r="AL2702" t="s">
        <v>27717</v>
      </c>
      <c r="AM2702" t="s">
        <v>66</v>
      </c>
      <c r="AN2702" t="s">
        <v>27717</v>
      </c>
      <c r="AO2702" t="s">
        <v>27717</v>
      </c>
      <c r="AP2702" t="s">
        <v>27717</v>
      </c>
      <c r="AQ2702" t="s">
        <v>27717</v>
      </c>
      <c r="AR2702" t="s">
        <v>27717</v>
      </c>
      <c r="AS2702" t="s">
        <v>27717</v>
      </c>
      <c r="AT2702" t="s">
        <v>27717</v>
      </c>
      <c r="AU2702" t="s">
        <v>27717</v>
      </c>
      <c r="AV2702" t="s">
        <v>46316</v>
      </c>
      <c r="AW2702" t="s">
        <v>27717</v>
      </c>
      <c r="AX2702" t="s">
        <v>27717</v>
      </c>
      <c r="AY2702" t="s">
        <v>27717</v>
      </c>
      <c r="AZ2702" t="b">
        <v>0</v>
      </c>
      <c r="BA2702" t="s">
        <v>27717</v>
      </c>
      <c r="BB2702" t="s">
        <v>27717</v>
      </c>
      <c r="BC2702" t="s">
        <v>27717</v>
      </c>
      <c r="BD2702" t="s">
        <v>27717</v>
      </c>
      <c r="BF2702" t="s">
        <v>27717</v>
      </c>
      <c r="BG2702" t="s">
        <v>27717</v>
      </c>
    </row>
    <row r="2703" spans="1:59" x14ac:dyDescent="0.3">
      <c r="A2703" t="s">
        <v>27717</v>
      </c>
      <c r="B2703" t="s">
        <v>5785</v>
      </c>
      <c r="C2703" t="s">
        <v>5786</v>
      </c>
      <c r="D2703" t="s">
        <v>27717</v>
      </c>
      <c r="E2703" t="s">
        <v>135</v>
      </c>
      <c r="F2703" t="s">
        <v>27717</v>
      </c>
      <c r="G2703" t="s">
        <v>27717</v>
      </c>
      <c r="H2703" t="s">
        <v>116</v>
      </c>
      <c r="I2703" t="s">
        <v>5787</v>
      </c>
      <c r="J2703" t="s">
        <v>61</v>
      </c>
      <c r="K2703" t="s">
        <v>27717</v>
      </c>
      <c r="L2703" t="s">
        <v>478</v>
      </c>
      <c r="M2703" t="b">
        <v>0</v>
      </c>
      <c r="N2703" t="s">
        <v>64</v>
      </c>
      <c r="O2703" t="s">
        <v>50041</v>
      </c>
      <c r="P2703" t="b">
        <v>0</v>
      </c>
      <c r="Q2703" t="b">
        <v>0</v>
      </c>
      <c r="R2703" t="s">
        <v>27717</v>
      </c>
      <c r="S2703" t="s">
        <v>3514</v>
      </c>
      <c r="T2703" t="s">
        <v>27717</v>
      </c>
      <c r="U2703" t="b">
        <v>0</v>
      </c>
      <c r="V2703" t="s">
        <v>27717</v>
      </c>
      <c r="W2703" t="s">
        <v>47301</v>
      </c>
      <c r="X2703" t="s">
        <v>64</v>
      </c>
      <c r="Y2703" t="s">
        <v>46353</v>
      </c>
      <c r="Z2703" t="s">
        <v>27717</v>
      </c>
      <c r="AA2703" t="s">
        <v>27717</v>
      </c>
      <c r="AB2703" t="s">
        <v>27717</v>
      </c>
      <c r="AC2703" t="s">
        <v>27717</v>
      </c>
      <c r="AD2703" t="s">
        <v>27717</v>
      </c>
      <c r="AE2703" t="b">
        <v>0</v>
      </c>
      <c r="AF2703" t="s">
        <v>27717</v>
      </c>
      <c r="AG2703" t="s">
        <v>27717</v>
      </c>
      <c r="AH2703" t="s">
        <v>27717</v>
      </c>
      <c r="AI2703" t="s">
        <v>27717</v>
      </c>
      <c r="AJ2703" t="s">
        <v>83</v>
      </c>
      <c r="AK2703" t="s">
        <v>27717</v>
      </c>
      <c r="AL2703" t="s">
        <v>27717</v>
      </c>
      <c r="AM2703" t="s">
        <v>66</v>
      </c>
      <c r="AN2703" t="s">
        <v>27717</v>
      </c>
      <c r="AO2703" t="s">
        <v>27717</v>
      </c>
      <c r="AP2703" t="s">
        <v>27717</v>
      </c>
      <c r="AQ2703" t="s">
        <v>27717</v>
      </c>
      <c r="AR2703" t="s">
        <v>27717</v>
      </c>
      <c r="AS2703" t="s">
        <v>27717</v>
      </c>
      <c r="AT2703" t="s">
        <v>27717</v>
      </c>
      <c r="AU2703" t="s">
        <v>27717</v>
      </c>
      <c r="AV2703" t="s">
        <v>46316</v>
      </c>
      <c r="AW2703" t="s">
        <v>27717</v>
      </c>
      <c r="AX2703" t="s">
        <v>27717</v>
      </c>
      <c r="AY2703" t="s">
        <v>27717</v>
      </c>
      <c r="AZ2703" t="b">
        <v>0</v>
      </c>
      <c r="BA2703" t="s">
        <v>27717</v>
      </c>
      <c r="BB2703" t="s">
        <v>27717</v>
      </c>
      <c r="BC2703" t="s">
        <v>27717</v>
      </c>
      <c r="BD2703" t="s">
        <v>27717</v>
      </c>
      <c r="BF2703" t="s">
        <v>27717</v>
      </c>
      <c r="BG2703" t="s">
        <v>27717</v>
      </c>
    </row>
    <row r="2704" spans="1:59" x14ac:dyDescent="0.3">
      <c r="A2704" t="s">
        <v>27717</v>
      </c>
      <c r="B2704" t="s">
        <v>5788</v>
      </c>
      <c r="C2704" t="s">
        <v>5789</v>
      </c>
      <c r="D2704" t="s">
        <v>27717</v>
      </c>
      <c r="E2704" t="s">
        <v>135</v>
      </c>
      <c r="F2704" t="s">
        <v>27717</v>
      </c>
      <c r="G2704" t="s">
        <v>27717</v>
      </c>
      <c r="H2704" t="s">
        <v>116</v>
      </c>
      <c r="I2704" t="s">
        <v>5790</v>
      </c>
      <c r="J2704" t="s">
        <v>61</v>
      </c>
      <c r="K2704" t="s">
        <v>27717</v>
      </c>
      <c r="L2704" t="s">
        <v>464</v>
      </c>
      <c r="M2704" t="b">
        <v>0</v>
      </c>
      <c r="N2704" t="s">
        <v>64</v>
      </c>
      <c r="O2704" t="s">
        <v>50042</v>
      </c>
      <c r="P2704" t="b">
        <v>0</v>
      </c>
      <c r="Q2704" t="b">
        <v>0</v>
      </c>
      <c r="R2704" t="s">
        <v>27717</v>
      </c>
      <c r="S2704" t="s">
        <v>3514</v>
      </c>
      <c r="T2704" t="s">
        <v>27717</v>
      </c>
      <c r="U2704" t="b">
        <v>0</v>
      </c>
      <c r="V2704" t="s">
        <v>27717</v>
      </c>
      <c r="W2704" t="s">
        <v>46664</v>
      </c>
      <c r="X2704" t="s">
        <v>64</v>
      </c>
      <c r="Y2704" t="s">
        <v>46353</v>
      </c>
      <c r="Z2704" t="s">
        <v>27717</v>
      </c>
      <c r="AA2704" t="s">
        <v>27717</v>
      </c>
      <c r="AB2704" t="s">
        <v>27717</v>
      </c>
      <c r="AC2704" t="s">
        <v>27717</v>
      </c>
      <c r="AD2704" t="s">
        <v>27717</v>
      </c>
      <c r="AE2704" t="b">
        <v>0</v>
      </c>
      <c r="AF2704" t="s">
        <v>27717</v>
      </c>
      <c r="AG2704" t="s">
        <v>27717</v>
      </c>
      <c r="AH2704" t="s">
        <v>27717</v>
      </c>
      <c r="AI2704" t="s">
        <v>27717</v>
      </c>
      <c r="AJ2704" t="s">
        <v>83</v>
      </c>
      <c r="AK2704" t="s">
        <v>27717</v>
      </c>
      <c r="AL2704" t="s">
        <v>27717</v>
      </c>
      <c r="AM2704" t="s">
        <v>66</v>
      </c>
      <c r="AN2704" t="s">
        <v>27717</v>
      </c>
      <c r="AO2704" t="s">
        <v>27717</v>
      </c>
      <c r="AP2704" t="s">
        <v>27717</v>
      </c>
      <c r="AQ2704" t="s">
        <v>27717</v>
      </c>
      <c r="AR2704" t="s">
        <v>27717</v>
      </c>
      <c r="AS2704" t="s">
        <v>27717</v>
      </c>
      <c r="AT2704" t="s">
        <v>27717</v>
      </c>
      <c r="AU2704" t="s">
        <v>27717</v>
      </c>
      <c r="AV2704" t="s">
        <v>46316</v>
      </c>
      <c r="AW2704" t="s">
        <v>27717</v>
      </c>
      <c r="AX2704" t="s">
        <v>27717</v>
      </c>
      <c r="AY2704" t="s">
        <v>27717</v>
      </c>
      <c r="AZ2704" t="b">
        <v>0</v>
      </c>
      <c r="BA2704" t="s">
        <v>27717</v>
      </c>
      <c r="BB2704" t="s">
        <v>27717</v>
      </c>
      <c r="BC2704" t="s">
        <v>27717</v>
      </c>
      <c r="BD2704" t="s">
        <v>27717</v>
      </c>
      <c r="BF2704" t="s">
        <v>27717</v>
      </c>
      <c r="BG2704" t="s">
        <v>27717</v>
      </c>
    </row>
    <row r="2705" spans="1:59" x14ac:dyDescent="0.3">
      <c r="A2705" t="s">
        <v>27717</v>
      </c>
      <c r="B2705" t="s">
        <v>5791</v>
      </c>
      <c r="C2705" t="s">
        <v>5792</v>
      </c>
      <c r="D2705" t="s">
        <v>27717</v>
      </c>
      <c r="E2705" t="s">
        <v>135</v>
      </c>
      <c r="F2705" t="s">
        <v>27717</v>
      </c>
      <c r="G2705" t="s">
        <v>27717</v>
      </c>
      <c r="H2705" t="s">
        <v>27717</v>
      </c>
      <c r="I2705" t="s">
        <v>205</v>
      </c>
      <c r="J2705" t="s">
        <v>61</v>
      </c>
      <c r="K2705" t="s">
        <v>27717</v>
      </c>
      <c r="L2705" t="s">
        <v>128</v>
      </c>
      <c r="M2705" t="b">
        <v>0</v>
      </c>
      <c r="N2705" t="s">
        <v>64</v>
      </c>
      <c r="O2705" t="s">
        <v>50043</v>
      </c>
      <c r="P2705" t="b">
        <v>0</v>
      </c>
      <c r="Q2705" t="b">
        <v>0</v>
      </c>
      <c r="R2705" t="s">
        <v>27717</v>
      </c>
      <c r="S2705" t="s">
        <v>3514</v>
      </c>
      <c r="T2705" t="s">
        <v>27717</v>
      </c>
      <c r="U2705" t="b">
        <v>0</v>
      </c>
      <c r="V2705" t="s">
        <v>27717</v>
      </c>
      <c r="W2705" t="s">
        <v>46374</v>
      </c>
      <c r="X2705" t="s">
        <v>64</v>
      </c>
      <c r="Y2705" t="s">
        <v>46377</v>
      </c>
      <c r="Z2705" t="s">
        <v>27717</v>
      </c>
      <c r="AA2705" t="s">
        <v>27717</v>
      </c>
      <c r="AB2705" t="s">
        <v>27717</v>
      </c>
      <c r="AC2705" t="s">
        <v>27717</v>
      </c>
      <c r="AD2705" t="s">
        <v>27717</v>
      </c>
      <c r="AE2705" t="b">
        <v>0</v>
      </c>
      <c r="AF2705" t="s">
        <v>27717</v>
      </c>
      <c r="AG2705" t="s">
        <v>27717</v>
      </c>
      <c r="AH2705" t="s">
        <v>27717</v>
      </c>
      <c r="AI2705" t="s">
        <v>27717</v>
      </c>
      <c r="AJ2705" t="s">
        <v>184</v>
      </c>
      <c r="AK2705" t="s">
        <v>27717</v>
      </c>
      <c r="AL2705" t="s">
        <v>27717</v>
      </c>
      <c r="AM2705" t="s">
        <v>66</v>
      </c>
      <c r="AN2705" t="s">
        <v>27717</v>
      </c>
      <c r="AO2705" t="s">
        <v>27717</v>
      </c>
      <c r="AP2705" t="s">
        <v>27717</v>
      </c>
      <c r="AQ2705" t="s">
        <v>27717</v>
      </c>
      <c r="AR2705" t="s">
        <v>27717</v>
      </c>
      <c r="AS2705" t="s">
        <v>27717</v>
      </c>
      <c r="AT2705" t="s">
        <v>27717</v>
      </c>
      <c r="AU2705" t="s">
        <v>27717</v>
      </c>
      <c r="AV2705" t="s">
        <v>46316</v>
      </c>
      <c r="AW2705" t="s">
        <v>27717</v>
      </c>
      <c r="AX2705" t="s">
        <v>27717</v>
      </c>
      <c r="AY2705" t="s">
        <v>27717</v>
      </c>
      <c r="AZ2705" t="b">
        <v>0</v>
      </c>
      <c r="BA2705" t="s">
        <v>27717</v>
      </c>
      <c r="BB2705" t="s">
        <v>27717</v>
      </c>
      <c r="BC2705" t="s">
        <v>27717</v>
      </c>
      <c r="BD2705" t="s">
        <v>27717</v>
      </c>
      <c r="BF2705" t="s">
        <v>27717</v>
      </c>
      <c r="BG2705" t="s">
        <v>27717</v>
      </c>
    </row>
    <row r="2706" spans="1:59" x14ac:dyDescent="0.3">
      <c r="A2706" t="s">
        <v>27717</v>
      </c>
      <c r="B2706" t="s">
        <v>5793</v>
      </c>
      <c r="C2706" t="s">
        <v>5794</v>
      </c>
      <c r="D2706" t="s">
        <v>27717</v>
      </c>
      <c r="E2706" t="s">
        <v>135</v>
      </c>
      <c r="F2706" t="s">
        <v>27717</v>
      </c>
      <c r="G2706" t="s">
        <v>27717</v>
      </c>
      <c r="H2706" t="s">
        <v>173</v>
      </c>
      <c r="I2706" t="s">
        <v>688</v>
      </c>
      <c r="J2706" t="s">
        <v>61</v>
      </c>
      <c r="K2706" t="s">
        <v>27717</v>
      </c>
      <c r="L2706" t="s">
        <v>233</v>
      </c>
      <c r="M2706" t="b">
        <v>0</v>
      </c>
      <c r="N2706" t="s">
        <v>64</v>
      </c>
      <c r="O2706" t="s">
        <v>50044</v>
      </c>
      <c r="P2706" t="b">
        <v>0</v>
      </c>
      <c r="Q2706" t="b">
        <v>0</v>
      </c>
      <c r="R2706" t="s">
        <v>27717</v>
      </c>
      <c r="S2706" t="s">
        <v>3514</v>
      </c>
      <c r="T2706" t="s">
        <v>27717</v>
      </c>
      <c r="U2706" t="b">
        <v>0</v>
      </c>
      <c r="V2706" t="s">
        <v>27717</v>
      </c>
      <c r="W2706" t="s">
        <v>47843</v>
      </c>
      <c r="X2706" t="s">
        <v>64</v>
      </c>
      <c r="Y2706" t="s">
        <v>50044</v>
      </c>
      <c r="Z2706" t="s">
        <v>27717</v>
      </c>
      <c r="AA2706" t="s">
        <v>27717</v>
      </c>
      <c r="AB2706" t="s">
        <v>27717</v>
      </c>
      <c r="AC2706" t="s">
        <v>27717</v>
      </c>
      <c r="AD2706" t="s">
        <v>27717</v>
      </c>
      <c r="AE2706" t="b">
        <v>0</v>
      </c>
      <c r="AF2706" t="s">
        <v>27717</v>
      </c>
      <c r="AG2706" t="s">
        <v>27717</v>
      </c>
      <c r="AH2706" t="s">
        <v>27717</v>
      </c>
      <c r="AI2706" t="s">
        <v>27717</v>
      </c>
      <c r="AJ2706" t="s">
        <v>184</v>
      </c>
      <c r="AK2706" t="s">
        <v>27717</v>
      </c>
      <c r="AL2706" t="s">
        <v>27717</v>
      </c>
      <c r="AM2706" t="s">
        <v>66</v>
      </c>
      <c r="AN2706" t="s">
        <v>27717</v>
      </c>
      <c r="AO2706" t="s">
        <v>27717</v>
      </c>
      <c r="AP2706" t="s">
        <v>27717</v>
      </c>
      <c r="AQ2706" t="s">
        <v>27717</v>
      </c>
      <c r="AR2706" t="s">
        <v>27717</v>
      </c>
      <c r="AS2706" t="s">
        <v>27717</v>
      </c>
      <c r="AT2706" t="s">
        <v>27717</v>
      </c>
      <c r="AU2706" t="s">
        <v>27717</v>
      </c>
      <c r="AV2706" t="s">
        <v>46316</v>
      </c>
      <c r="AW2706" t="s">
        <v>27717</v>
      </c>
      <c r="AX2706" t="s">
        <v>27717</v>
      </c>
      <c r="AY2706" t="s">
        <v>27717</v>
      </c>
      <c r="AZ2706" t="b">
        <v>0</v>
      </c>
      <c r="BA2706" t="s">
        <v>27717</v>
      </c>
      <c r="BB2706" t="s">
        <v>27717</v>
      </c>
      <c r="BC2706" t="s">
        <v>27717</v>
      </c>
      <c r="BD2706" t="s">
        <v>27717</v>
      </c>
      <c r="BF2706" t="s">
        <v>27717</v>
      </c>
      <c r="BG2706" t="s">
        <v>27717</v>
      </c>
    </row>
    <row r="2707" spans="1:59" x14ac:dyDescent="0.3">
      <c r="A2707" t="s">
        <v>27717</v>
      </c>
      <c r="B2707" t="s">
        <v>5795</v>
      </c>
      <c r="C2707" t="s">
        <v>5796</v>
      </c>
      <c r="D2707" t="s">
        <v>27717</v>
      </c>
      <c r="E2707" t="s">
        <v>135</v>
      </c>
      <c r="F2707" t="s">
        <v>27717</v>
      </c>
      <c r="G2707" t="s">
        <v>27717</v>
      </c>
      <c r="H2707" t="s">
        <v>559</v>
      </c>
      <c r="I2707" t="s">
        <v>136</v>
      </c>
      <c r="J2707" t="s">
        <v>61</v>
      </c>
      <c r="K2707" t="s">
        <v>27717</v>
      </c>
      <c r="L2707" t="s">
        <v>105</v>
      </c>
      <c r="M2707" t="b">
        <v>0</v>
      </c>
      <c r="N2707" t="s">
        <v>83</v>
      </c>
      <c r="O2707" t="s">
        <v>50045</v>
      </c>
      <c r="P2707" t="b">
        <v>0</v>
      </c>
      <c r="Q2707" t="b">
        <v>0</v>
      </c>
      <c r="R2707" t="s">
        <v>27717</v>
      </c>
      <c r="S2707" t="s">
        <v>3514</v>
      </c>
      <c r="T2707" t="s">
        <v>27717</v>
      </c>
      <c r="U2707" t="b">
        <v>0</v>
      </c>
      <c r="V2707" t="s">
        <v>27717</v>
      </c>
      <c r="W2707" t="s">
        <v>46699</v>
      </c>
      <c r="X2707" t="s">
        <v>87</v>
      </c>
      <c r="Y2707" t="s">
        <v>46572</v>
      </c>
      <c r="Z2707" t="s">
        <v>27717</v>
      </c>
      <c r="AA2707" t="s">
        <v>27717</v>
      </c>
      <c r="AB2707" t="s">
        <v>27717</v>
      </c>
      <c r="AC2707" t="s">
        <v>27717</v>
      </c>
      <c r="AD2707" t="s">
        <v>566</v>
      </c>
      <c r="AE2707" t="b">
        <v>0</v>
      </c>
      <c r="AF2707" t="s">
        <v>27717</v>
      </c>
      <c r="AG2707" t="s">
        <v>27717</v>
      </c>
      <c r="AH2707" t="s">
        <v>27717</v>
      </c>
      <c r="AI2707" t="s">
        <v>27717</v>
      </c>
      <c r="AJ2707" t="s">
        <v>83</v>
      </c>
      <c r="AK2707" t="s">
        <v>27717</v>
      </c>
      <c r="AL2707" t="s">
        <v>27717</v>
      </c>
      <c r="AM2707" t="s">
        <v>66</v>
      </c>
      <c r="AN2707" t="s">
        <v>27717</v>
      </c>
      <c r="AO2707" t="s">
        <v>27717</v>
      </c>
      <c r="AP2707" t="s">
        <v>27717</v>
      </c>
      <c r="AQ2707" t="s">
        <v>27717</v>
      </c>
      <c r="AR2707" t="s">
        <v>27717</v>
      </c>
      <c r="AS2707" t="s">
        <v>27717</v>
      </c>
      <c r="AT2707" t="s">
        <v>27717</v>
      </c>
      <c r="AU2707" t="s">
        <v>27717</v>
      </c>
      <c r="AV2707" t="s">
        <v>46316</v>
      </c>
      <c r="AW2707" t="s">
        <v>27717</v>
      </c>
      <c r="AX2707" t="s">
        <v>27717</v>
      </c>
      <c r="AY2707" t="s">
        <v>27717</v>
      </c>
      <c r="AZ2707" t="b">
        <v>0</v>
      </c>
      <c r="BA2707" t="s">
        <v>27717</v>
      </c>
      <c r="BB2707" t="s">
        <v>27717</v>
      </c>
      <c r="BC2707" t="s">
        <v>27717</v>
      </c>
      <c r="BD2707" t="s">
        <v>27717</v>
      </c>
      <c r="BF2707" t="s">
        <v>27717</v>
      </c>
      <c r="BG2707" t="s">
        <v>27717</v>
      </c>
    </row>
    <row r="2708" spans="1:59" x14ac:dyDescent="0.3">
      <c r="A2708" t="s">
        <v>27717</v>
      </c>
      <c r="B2708" t="s">
        <v>5797</v>
      </c>
      <c r="C2708" t="s">
        <v>5798</v>
      </c>
      <c r="D2708" t="s">
        <v>27717</v>
      </c>
      <c r="E2708" t="s">
        <v>135</v>
      </c>
      <c r="F2708" t="s">
        <v>27717</v>
      </c>
      <c r="G2708" t="s">
        <v>27717</v>
      </c>
      <c r="H2708" t="s">
        <v>80</v>
      </c>
      <c r="I2708" t="s">
        <v>5799</v>
      </c>
      <c r="J2708" t="s">
        <v>61</v>
      </c>
      <c r="K2708" t="s">
        <v>27717</v>
      </c>
      <c r="L2708" t="s">
        <v>121</v>
      </c>
      <c r="M2708" t="b">
        <v>0</v>
      </c>
      <c r="N2708" t="s">
        <v>83</v>
      </c>
      <c r="O2708" t="s">
        <v>50046</v>
      </c>
      <c r="P2708" t="b">
        <v>0</v>
      </c>
      <c r="Q2708" t="b">
        <v>0</v>
      </c>
      <c r="R2708" t="s">
        <v>27717</v>
      </c>
      <c r="S2708" t="s">
        <v>3514</v>
      </c>
      <c r="T2708" t="s">
        <v>27717</v>
      </c>
      <c r="U2708" t="b">
        <v>0</v>
      </c>
      <c r="V2708" t="s">
        <v>27717</v>
      </c>
      <c r="W2708" t="s">
        <v>47761</v>
      </c>
      <c r="X2708" t="s">
        <v>83</v>
      </c>
      <c r="Y2708" t="s">
        <v>50047</v>
      </c>
      <c r="Z2708" t="s">
        <v>27717</v>
      </c>
      <c r="AA2708" t="s">
        <v>27717</v>
      </c>
      <c r="AB2708" t="s">
        <v>27717</v>
      </c>
      <c r="AC2708" t="s">
        <v>27717</v>
      </c>
      <c r="AD2708" t="s">
        <v>566</v>
      </c>
      <c r="AE2708" t="b">
        <v>0</v>
      </c>
      <c r="AF2708" t="s">
        <v>27717</v>
      </c>
      <c r="AG2708" t="s">
        <v>27717</v>
      </c>
      <c r="AH2708" t="s">
        <v>27717</v>
      </c>
      <c r="AI2708" t="s">
        <v>27717</v>
      </c>
      <c r="AJ2708" t="s">
        <v>83</v>
      </c>
      <c r="AK2708" t="s">
        <v>27717</v>
      </c>
      <c r="AL2708" t="s">
        <v>27717</v>
      </c>
      <c r="AM2708" t="s">
        <v>66</v>
      </c>
      <c r="AN2708" t="s">
        <v>27717</v>
      </c>
      <c r="AO2708" t="s">
        <v>27717</v>
      </c>
      <c r="AP2708" t="s">
        <v>27717</v>
      </c>
      <c r="AQ2708" t="s">
        <v>27717</v>
      </c>
      <c r="AR2708" t="s">
        <v>27717</v>
      </c>
      <c r="AS2708" t="s">
        <v>27717</v>
      </c>
      <c r="AT2708" t="s">
        <v>27717</v>
      </c>
      <c r="AU2708" t="s">
        <v>27717</v>
      </c>
      <c r="AV2708" t="s">
        <v>46316</v>
      </c>
      <c r="AW2708" t="s">
        <v>27717</v>
      </c>
      <c r="AX2708" t="s">
        <v>27717</v>
      </c>
      <c r="AY2708" t="s">
        <v>27717</v>
      </c>
      <c r="AZ2708" t="b">
        <v>0</v>
      </c>
      <c r="BA2708" t="s">
        <v>27717</v>
      </c>
      <c r="BB2708" t="s">
        <v>27717</v>
      </c>
      <c r="BC2708" t="s">
        <v>27717</v>
      </c>
      <c r="BD2708" t="s">
        <v>27717</v>
      </c>
      <c r="BF2708" t="s">
        <v>27717</v>
      </c>
      <c r="BG2708" t="s">
        <v>27717</v>
      </c>
    </row>
    <row r="2709" spans="1:59" x14ac:dyDescent="0.3">
      <c r="A2709" t="s">
        <v>27717</v>
      </c>
      <c r="B2709" t="s">
        <v>5800</v>
      </c>
      <c r="C2709" t="s">
        <v>5801</v>
      </c>
      <c r="D2709" t="s">
        <v>27717</v>
      </c>
      <c r="E2709" t="s">
        <v>135</v>
      </c>
      <c r="F2709" t="s">
        <v>27717</v>
      </c>
      <c r="G2709" t="s">
        <v>27717</v>
      </c>
      <c r="H2709" t="s">
        <v>80</v>
      </c>
      <c r="I2709" t="s">
        <v>257</v>
      </c>
      <c r="J2709" t="s">
        <v>61</v>
      </c>
      <c r="K2709" t="s">
        <v>27717</v>
      </c>
      <c r="L2709" t="s">
        <v>147</v>
      </c>
      <c r="M2709" t="b">
        <v>0</v>
      </c>
      <c r="N2709" t="s">
        <v>83</v>
      </c>
      <c r="O2709" t="s">
        <v>50048</v>
      </c>
      <c r="P2709" t="b">
        <v>0</v>
      </c>
      <c r="Q2709" t="b">
        <v>0</v>
      </c>
      <c r="R2709" t="s">
        <v>27717</v>
      </c>
      <c r="S2709" t="s">
        <v>3514</v>
      </c>
      <c r="T2709" t="s">
        <v>27717</v>
      </c>
      <c r="U2709" t="b">
        <v>0</v>
      </c>
      <c r="V2709" t="s">
        <v>27717</v>
      </c>
      <c r="W2709" t="s">
        <v>48877</v>
      </c>
      <c r="X2709" t="s">
        <v>83</v>
      </c>
      <c r="Y2709" t="s">
        <v>50049</v>
      </c>
      <c r="Z2709" t="s">
        <v>27717</v>
      </c>
      <c r="AA2709" t="s">
        <v>27717</v>
      </c>
      <c r="AB2709" t="s">
        <v>27717</v>
      </c>
      <c r="AC2709" t="s">
        <v>27717</v>
      </c>
      <c r="AD2709" t="s">
        <v>566</v>
      </c>
      <c r="AE2709" t="b">
        <v>0</v>
      </c>
      <c r="AF2709" t="s">
        <v>27717</v>
      </c>
      <c r="AG2709" t="s">
        <v>27717</v>
      </c>
      <c r="AH2709" t="s">
        <v>27717</v>
      </c>
      <c r="AI2709" t="s">
        <v>27717</v>
      </c>
      <c r="AJ2709" t="s">
        <v>83</v>
      </c>
      <c r="AK2709" t="s">
        <v>27717</v>
      </c>
      <c r="AL2709" t="s">
        <v>27717</v>
      </c>
      <c r="AM2709" t="s">
        <v>66</v>
      </c>
      <c r="AN2709" t="s">
        <v>27717</v>
      </c>
      <c r="AO2709" t="s">
        <v>27717</v>
      </c>
      <c r="AP2709" t="s">
        <v>27717</v>
      </c>
      <c r="AQ2709" t="s">
        <v>27717</v>
      </c>
      <c r="AR2709" t="s">
        <v>27717</v>
      </c>
      <c r="AS2709" t="s">
        <v>27717</v>
      </c>
      <c r="AT2709" t="s">
        <v>27717</v>
      </c>
      <c r="AU2709" t="s">
        <v>27717</v>
      </c>
      <c r="AV2709" t="s">
        <v>46316</v>
      </c>
      <c r="AW2709" t="s">
        <v>27717</v>
      </c>
      <c r="AX2709" t="s">
        <v>27717</v>
      </c>
      <c r="AY2709" t="s">
        <v>27717</v>
      </c>
      <c r="AZ2709" t="b">
        <v>0</v>
      </c>
      <c r="BA2709" t="s">
        <v>27717</v>
      </c>
      <c r="BB2709" t="s">
        <v>27717</v>
      </c>
      <c r="BC2709" t="s">
        <v>27717</v>
      </c>
      <c r="BD2709" t="s">
        <v>27717</v>
      </c>
      <c r="BF2709" t="s">
        <v>27717</v>
      </c>
      <c r="BG2709" t="s">
        <v>27717</v>
      </c>
    </row>
    <row r="2710" spans="1:59" x14ac:dyDescent="0.3">
      <c r="A2710" t="s">
        <v>27717</v>
      </c>
      <c r="B2710" t="s">
        <v>5802</v>
      </c>
      <c r="C2710" t="s">
        <v>5803</v>
      </c>
      <c r="D2710" t="s">
        <v>27717</v>
      </c>
      <c r="E2710" t="s">
        <v>135</v>
      </c>
      <c r="F2710" t="s">
        <v>27717</v>
      </c>
      <c r="G2710" t="s">
        <v>27717</v>
      </c>
      <c r="H2710" t="s">
        <v>80</v>
      </c>
      <c r="I2710" t="s">
        <v>5804</v>
      </c>
      <c r="J2710" t="s">
        <v>61</v>
      </c>
      <c r="K2710" t="s">
        <v>27717</v>
      </c>
      <c r="L2710" t="s">
        <v>121</v>
      </c>
      <c r="M2710" t="b">
        <v>0</v>
      </c>
      <c r="N2710" t="s">
        <v>64</v>
      </c>
      <c r="O2710" t="s">
        <v>50050</v>
      </c>
      <c r="P2710" t="b">
        <v>0</v>
      </c>
      <c r="Q2710" t="b">
        <v>0</v>
      </c>
      <c r="R2710" t="s">
        <v>27717</v>
      </c>
      <c r="S2710" t="s">
        <v>3514</v>
      </c>
      <c r="T2710" t="s">
        <v>27717</v>
      </c>
      <c r="U2710" t="b">
        <v>0</v>
      </c>
      <c r="V2710" t="s">
        <v>27717</v>
      </c>
      <c r="W2710" t="s">
        <v>46374</v>
      </c>
      <c r="X2710" t="s">
        <v>83</v>
      </c>
      <c r="Y2710" t="s">
        <v>50051</v>
      </c>
      <c r="Z2710" t="s">
        <v>27717</v>
      </c>
      <c r="AA2710" t="s">
        <v>27717</v>
      </c>
      <c r="AB2710" t="s">
        <v>27717</v>
      </c>
      <c r="AC2710" t="s">
        <v>27717</v>
      </c>
      <c r="AD2710" t="s">
        <v>566</v>
      </c>
      <c r="AE2710" t="b">
        <v>0</v>
      </c>
      <c r="AF2710" t="s">
        <v>27717</v>
      </c>
      <c r="AG2710" t="s">
        <v>27717</v>
      </c>
      <c r="AH2710" t="s">
        <v>27717</v>
      </c>
      <c r="AI2710" t="s">
        <v>27717</v>
      </c>
      <c r="AJ2710" t="s">
        <v>83</v>
      </c>
      <c r="AK2710" t="s">
        <v>27717</v>
      </c>
      <c r="AL2710" t="s">
        <v>27717</v>
      </c>
      <c r="AM2710" t="s">
        <v>66</v>
      </c>
      <c r="AN2710" t="s">
        <v>27717</v>
      </c>
      <c r="AO2710" t="s">
        <v>27717</v>
      </c>
      <c r="AP2710" t="s">
        <v>27717</v>
      </c>
      <c r="AQ2710" t="s">
        <v>27717</v>
      </c>
      <c r="AR2710" t="s">
        <v>27717</v>
      </c>
      <c r="AS2710" t="s">
        <v>27717</v>
      </c>
      <c r="AT2710" t="s">
        <v>27717</v>
      </c>
      <c r="AU2710" t="s">
        <v>27717</v>
      </c>
      <c r="AV2710" t="s">
        <v>46316</v>
      </c>
      <c r="AW2710" t="s">
        <v>27717</v>
      </c>
      <c r="AX2710" t="s">
        <v>27717</v>
      </c>
      <c r="AY2710" t="s">
        <v>27717</v>
      </c>
      <c r="AZ2710" t="b">
        <v>0</v>
      </c>
      <c r="BA2710" t="s">
        <v>27717</v>
      </c>
      <c r="BB2710" t="s">
        <v>27717</v>
      </c>
      <c r="BC2710" t="s">
        <v>27717</v>
      </c>
      <c r="BD2710" t="s">
        <v>27717</v>
      </c>
      <c r="BF2710" t="s">
        <v>27717</v>
      </c>
      <c r="BG2710" t="s">
        <v>27717</v>
      </c>
    </row>
    <row r="2711" spans="1:59" x14ac:dyDescent="0.3">
      <c r="A2711" t="s">
        <v>27717</v>
      </c>
      <c r="B2711" t="s">
        <v>5805</v>
      </c>
      <c r="C2711" t="s">
        <v>5806</v>
      </c>
      <c r="D2711" t="s">
        <v>27717</v>
      </c>
      <c r="E2711" t="s">
        <v>135</v>
      </c>
      <c r="F2711" t="s">
        <v>27717</v>
      </c>
      <c r="G2711" t="s">
        <v>27717</v>
      </c>
      <c r="H2711" t="s">
        <v>80</v>
      </c>
      <c r="I2711" t="s">
        <v>1022</v>
      </c>
      <c r="J2711" t="s">
        <v>61</v>
      </c>
      <c r="K2711" t="s">
        <v>27717</v>
      </c>
      <c r="L2711" t="s">
        <v>183</v>
      </c>
      <c r="M2711" t="b">
        <v>0</v>
      </c>
      <c r="N2711" t="s">
        <v>184</v>
      </c>
      <c r="O2711" t="s">
        <v>50052</v>
      </c>
      <c r="P2711" t="b">
        <v>0</v>
      </c>
      <c r="Q2711" t="b">
        <v>0</v>
      </c>
      <c r="R2711" t="s">
        <v>27717</v>
      </c>
      <c r="S2711" t="s">
        <v>3514</v>
      </c>
      <c r="T2711" t="s">
        <v>27717</v>
      </c>
      <c r="U2711" t="b">
        <v>0</v>
      </c>
      <c r="V2711" t="s">
        <v>27717</v>
      </c>
      <c r="W2711" t="s">
        <v>46374</v>
      </c>
      <c r="X2711" t="s">
        <v>184</v>
      </c>
      <c r="Y2711" t="s">
        <v>50052</v>
      </c>
      <c r="Z2711" t="s">
        <v>27717</v>
      </c>
      <c r="AA2711" t="s">
        <v>27717</v>
      </c>
      <c r="AB2711" t="s">
        <v>27717</v>
      </c>
      <c r="AC2711" t="s">
        <v>27717</v>
      </c>
      <c r="AD2711" t="s">
        <v>566</v>
      </c>
      <c r="AE2711" t="b">
        <v>0</v>
      </c>
      <c r="AF2711" t="s">
        <v>27717</v>
      </c>
      <c r="AG2711" t="s">
        <v>27717</v>
      </c>
      <c r="AH2711" t="s">
        <v>27717</v>
      </c>
      <c r="AI2711" t="s">
        <v>27717</v>
      </c>
      <c r="AJ2711" t="s">
        <v>184</v>
      </c>
      <c r="AK2711" t="s">
        <v>27717</v>
      </c>
      <c r="AL2711" t="s">
        <v>27717</v>
      </c>
      <c r="AM2711" t="s">
        <v>66</v>
      </c>
      <c r="AN2711" t="s">
        <v>27717</v>
      </c>
      <c r="AO2711" t="s">
        <v>27717</v>
      </c>
      <c r="AP2711" t="s">
        <v>27717</v>
      </c>
      <c r="AQ2711" t="s">
        <v>27717</v>
      </c>
      <c r="AR2711" t="s">
        <v>27717</v>
      </c>
      <c r="AS2711" t="s">
        <v>27717</v>
      </c>
      <c r="AT2711" t="s">
        <v>27717</v>
      </c>
      <c r="AU2711" t="s">
        <v>27717</v>
      </c>
      <c r="AV2711" t="s">
        <v>46316</v>
      </c>
      <c r="AW2711" t="s">
        <v>27717</v>
      </c>
      <c r="AX2711" t="s">
        <v>27717</v>
      </c>
      <c r="AY2711" t="s">
        <v>27717</v>
      </c>
      <c r="AZ2711" t="b">
        <v>0</v>
      </c>
      <c r="BA2711" t="s">
        <v>27717</v>
      </c>
      <c r="BB2711" t="s">
        <v>27717</v>
      </c>
      <c r="BC2711" t="s">
        <v>27717</v>
      </c>
      <c r="BD2711" t="s">
        <v>27717</v>
      </c>
      <c r="BF2711" t="s">
        <v>27717</v>
      </c>
      <c r="BG2711" t="s">
        <v>27717</v>
      </c>
    </row>
    <row r="2712" spans="1:59" x14ac:dyDescent="0.3">
      <c r="A2712" t="s">
        <v>27717</v>
      </c>
      <c r="B2712" t="s">
        <v>5807</v>
      </c>
      <c r="C2712" t="s">
        <v>5808</v>
      </c>
      <c r="D2712" t="s">
        <v>27717</v>
      </c>
      <c r="E2712" t="s">
        <v>135</v>
      </c>
      <c r="F2712" t="s">
        <v>27717</v>
      </c>
      <c r="G2712" t="s">
        <v>27717</v>
      </c>
      <c r="H2712" t="s">
        <v>80</v>
      </c>
      <c r="I2712" t="s">
        <v>1874</v>
      </c>
      <c r="J2712" t="s">
        <v>61</v>
      </c>
      <c r="K2712" t="s">
        <v>27717</v>
      </c>
      <c r="L2712" t="s">
        <v>236</v>
      </c>
      <c r="M2712" t="b">
        <v>0</v>
      </c>
      <c r="N2712" t="s">
        <v>184</v>
      </c>
      <c r="O2712" t="s">
        <v>50053</v>
      </c>
      <c r="P2712" t="b">
        <v>0</v>
      </c>
      <c r="Q2712" t="b">
        <v>0</v>
      </c>
      <c r="R2712" t="s">
        <v>27717</v>
      </c>
      <c r="S2712" t="s">
        <v>3514</v>
      </c>
      <c r="T2712" t="s">
        <v>27717</v>
      </c>
      <c r="U2712" t="b">
        <v>0</v>
      </c>
      <c r="V2712" t="s">
        <v>27717</v>
      </c>
      <c r="W2712" t="s">
        <v>46318</v>
      </c>
      <c r="X2712" t="s">
        <v>87</v>
      </c>
      <c r="Y2712" t="s">
        <v>46544</v>
      </c>
      <c r="Z2712" t="s">
        <v>27717</v>
      </c>
      <c r="AA2712" t="s">
        <v>27717</v>
      </c>
      <c r="AB2712" t="s">
        <v>27717</v>
      </c>
      <c r="AC2712" t="s">
        <v>27717</v>
      </c>
      <c r="AD2712" t="s">
        <v>566</v>
      </c>
      <c r="AE2712" t="b">
        <v>0</v>
      </c>
      <c r="AF2712" t="s">
        <v>27717</v>
      </c>
      <c r="AG2712" t="s">
        <v>27717</v>
      </c>
      <c r="AH2712" t="s">
        <v>27717</v>
      </c>
      <c r="AI2712" t="s">
        <v>27717</v>
      </c>
      <c r="AJ2712" t="s">
        <v>184</v>
      </c>
      <c r="AK2712" t="s">
        <v>27717</v>
      </c>
      <c r="AL2712" t="s">
        <v>27717</v>
      </c>
      <c r="AM2712" t="s">
        <v>66</v>
      </c>
      <c r="AN2712" t="s">
        <v>27717</v>
      </c>
      <c r="AO2712" t="s">
        <v>27717</v>
      </c>
      <c r="AP2712" t="s">
        <v>27717</v>
      </c>
      <c r="AQ2712" t="s">
        <v>27717</v>
      </c>
      <c r="AR2712" t="s">
        <v>27717</v>
      </c>
      <c r="AS2712" t="s">
        <v>27717</v>
      </c>
      <c r="AT2712" t="s">
        <v>27717</v>
      </c>
      <c r="AU2712" t="s">
        <v>27717</v>
      </c>
      <c r="AV2712" t="s">
        <v>46316</v>
      </c>
      <c r="AW2712" t="s">
        <v>27717</v>
      </c>
      <c r="AX2712" t="s">
        <v>27717</v>
      </c>
      <c r="AY2712" t="s">
        <v>27717</v>
      </c>
      <c r="AZ2712" t="b">
        <v>0</v>
      </c>
      <c r="BA2712" t="s">
        <v>27717</v>
      </c>
      <c r="BB2712" t="s">
        <v>27717</v>
      </c>
      <c r="BC2712" t="s">
        <v>27717</v>
      </c>
      <c r="BD2712" t="s">
        <v>27717</v>
      </c>
      <c r="BF2712" t="s">
        <v>27717</v>
      </c>
      <c r="BG2712" t="s">
        <v>27717</v>
      </c>
    </row>
    <row r="2713" spans="1:59" x14ac:dyDescent="0.3">
      <c r="A2713" t="s">
        <v>27717</v>
      </c>
      <c r="B2713" t="s">
        <v>5809</v>
      </c>
      <c r="C2713" t="s">
        <v>5810</v>
      </c>
      <c r="D2713" t="s">
        <v>27717</v>
      </c>
      <c r="E2713" t="s">
        <v>135</v>
      </c>
      <c r="F2713" t="s">
        <v>27717</v>
      </c>
      <c r="G2713" t="s">
        <v>27717</v>
      </c>
      <c r="H2713" t="s">
        <v>104</v>
      </c>
      <c r="I2713" t="s">
        <v>27717</v>
      </c>
      <c r="J2713" t="s">
        <v>1979</v>
      </c>
      <c r="K2713" t="s">
        <v>27717</v>
      </c>
      <c r="L2713" t="s">
        <v>27717</v>
      </c>
      <c r="M2713" t="b">
        <v>0</v>
      </c>
      <c r="N2713" t="s">
        <v>64</v>
      </c>
      <c r="O2713" t="s">
        <v>50054</v>
      </c>
      <c r="P2713" t="b">
        <v>0</v>
      </c>
      <c r="Q2713" t="b">
        <v>0</v>
      </c>
      <c r="R2713" t="s">
        <v>27717</v>
      </c>
      <c r="S2713" t="s">
        <v>3514</v>
      </c>
      <c r="T2713" t="s">
        <v>27717</v>
      </c>
      <c r="U2713" t="b">
        <v>0</v>
      </c>
      <c r="V2713" t="s">
        <v>27717</v>
      </c>
      <c r="W2713" t="s">
        <v>46327</v>
      </c>
      <c r="X2713" t="s">
        <v>87</v>
      </c>
      <c r="Y2713" t="s">
        <v>46328</v>
      </c>
      <c r="Z2713" t="s">
        <v>27717</v>
      </c>
      <c r="AA2713" t="s">
        <v>27717</v>
      </c>
      <c r="AB2713" t="s">
        <v>27717</v>
      </c>
      <c r="AC2713" t="s">
        <v>27717</v>
      </c>
      <c r="AD2713" t="s">
        <v>171</v>
      </c>
      <c r="AE2713" t="b">
        <v>0</v>
      </c>
      <c r="AF2713" t="s">
        <v>27717</v>
      </c>
      <c r="AG2713" t="s">
        <v>27717</v>
      </c>
      <c r="AH2713" t="s">
        <v>27717</v>
      </c>
      <c r="AI2713" t="s">
        <v>27717</v>
      </c>
      <c r="AJ2713" t="s">
        <v>88</v>
      </c>
      <c r="AK2713" t="s">
        <v>27717</v>
      </c>
      <c r="AL2713" t="s">
        <v>27717</v>
      </c>
      <c r="AM2713" t="s">
        <v>66</v>
      </c>
      <c r="AN2713" t="s">
        <v>27717</v>
      </c>
      <c r="AO2713" t="s">
        <v>27717</v>
      </c>
      <c r="AP2713" t="s">
        <v>27717</v>
      </c>
      <c r="AQ2713" t="s">
        <v>27717</v>
      </c>
      <c r="AR2713" t="s">
        <v>27717</v>
      </c>
      <c r="AS2713" t="s">
        <v>27717</v>
      </c>
      <c r="AT2713" t="s">
        <v>27717</v>
      </c>
      <c r="AU2713" t="s">
        <v>27717</v>
      </c>
      <c r="AV2713" t="s">
        <v>46316</v>
      </c>
      <c r="AW2713" t="s">
        <v>27717</v>
      </c>
      <c r="AX2713" t="s">
        <v>27717</v>
      </c>
      <c r="AY2713" t="s">
        <v>27717</v>
      </c>
      <c r="AZ2713" t="b">
        <v>0</v>
      </c>
      <c r="BA2713" t="s">
        <v>27717</v>
      </c>
      <c r="BB2713" t="s">
        <v>27717</v>
      </c>
      <c r="BC2713" t="s">
        <v>27717</v>
      </c>
      <c r="BD2713" t="s">
        <v>27717</v>
      </c>
      <c r="BF2713" t="s">
        <v>27717</v>
      </c>
      <c r="BG2713" t="s">
        <v>27717</v>
      </c>
    </row>
    <row r="2714" spans="1:59" x14ac:dyDescent="0.3">
      <c r="A2714" t="s">
        <v>27717</v>
      </c>
      <c r="B2714" t="s">
        <v>5811</v>
      </c>
      <c r="C2714" t="s">
        <v>5812</v>
      </c>
      <c r="D2714" t="s">
        <v>27717</v>
      </c>
      <c r="E2714" t="s">
        <v>135</v>
      </c>
      <c r="F2714" t="s">
        <v>27717</v>
      </c>
      <c r="G2714" t="s">
        <v>27717</v>
      </c>
      <c r="H2714" t="s">
        <v>69</v>
      </c>
      <c r="I2714" t="s">
        <v>2902</v>
      </c>
      <c r="J2714" t="s">
        <v>2324</v>
      </c>
      <c r="K2714" t="s">
        <v>27717</v>
      </c>
      <c r="L2714" t="s">
        <v>27717</v>
      </c>
      <c r="M2714" t="b">
        <v>0</v>
      </c>
      <c r="N2714" t="s">
        <v>88</v>
      </c>
      <c r="O2714" t="s">
        <v>50055</v>
      </c>
      <c r="P2714" t="b">
        <v>0</v>
      </c>
      <c r="Q2714" t="b">
        <v>0</v>
      </c>
      <c r="R2714" t="s">
        <v>27717</v>
      </c>
      <c r="S2714" t="s">
        <v>3514</v>
      </c>
      <c r="T2714" t="s">
        <v>27717</v>
      </c>
      <c r="U2714" t="b">
        <v>0</v>
      </c>
      <c r="V2714" t="s">
        <v>27717</v>
      </c>
      <c r="W2714" t="s">
        <v>27717</v>
      </c>
      <c r="X2714" t="s">
        <v>87</v>
      </c>
      <c r="Y2714" t="s">
        <v>46328</v>
      </c>
      <c r="Z2714" t="s">
        <v>27717</v>
      </c>
      <c r="AA2714" t="s">
        <v>27717</v>
      </c>
      <c r="AB2714" t="s">
        <v>27717</v>
      </c>
      <c r="AC2714" t="s">
        <v>27717</v>
      </c>
      <c r="AD2714" t="s">
        <v>171</v>
      </c>
      <c r="AE2714" t="b">
        <v>0</v>
      </c>
      <c r="AF2714" t="s">
        <v>27717</v>
      </c>
      <c r="AG2714" t="s">
        <v>27717</v>
      </c>
      <c r="AH2714" t="s">
        <v>27717</v>
      </c>
      <c r="AI2714" t="s">
        <v>27717</v>
      </c>
      <c r="AJ2714" t="s">
        <v>88</v>
      </c>
      <c r="AK2714" t="s">
        <v>27717</v>
      </c>
      <c r="AL2714" t="s">
        <v>27717</v>
      </c>
      <c r="AM2714" t="s">
        <v>66</v>
      </c>
      <c r="AN2714" t="s">
        <v>27717</v>
      </c>
      <c r="AO2714" t="s">
        <v>27717</v>
      </c>
      <c r="AP2714" t="s">
        <v>27717</v>
      </c>
      <c r="AQ2714" t="s">
        <v>27717</v>
      </c>
      <c r="AR2714" t="s">
        <v>27717</v>
      </c>
      <c r="AS2714" t="s">
        <v>27717</v>
      </c>
      <c r="AT2714" t="s">
        <v>27717</v>
      </c>
      <c r="AU2714" t="s">
        <v>27717</v>
      </c>
      <c r="AV2714" t="s">
        <v>46316</v>
      </c>
      <c r="AW2714" t="s">
        <v>27717</v>
      </c>
      <c r="AX2714" t="s">
        <v>27717</v>
      </c>
      <c r="AY2714" t="s">
        <v>27717</v>
      </c>
      <c r="AZ2714" t="b">
        <v>0</v>
      </c>
      <c r="BA2714" t="s">
        <v>27717</v>
      </c>
      <c r="BB2714" t="s">
        <v>27717</v>
      </c>
      <c r="BC2714" t="s">
        <v>27717</v>
      </c>
      <c r="BD2714" t="s">
        <v>27717</v>
      </c>
      <c r="BF2714" t="s">
        <v>27717</v>
      </c>
      <c r="BG2714" t="s">
        <v>27717</v>
      </c>
    </row>
    <row r="2715" spans="1:59" x14ac:dyDescent="0.3">
      <c r="A2715" t="s">
        <v>27717</v>
      </c>
      <c r="B2715" t="s">
        <v>5813</v>
      </c>
      <c r="C2715" t="s">
        <v>5814</v>
      </c>
      <c r="D2715" t="s">
        <v>27717</v>
      </c>
      <c r="E2715" t="s">
        <v>135</v>
      </c>
      <c r="F2715" t="s">
        <v>27717</v>
      </c>
      <c r="G2715" t="s">
        <v>27717</v>
      </c>
      <c r="H2715" t="s">
        <v>80</v>
      </c>
      <c r="I2715" t="s">
        <v>27717</v>
      </c>
      <c r="J2715" t="s">
        <v>61</v>
      </c>
      <c r="K2715" t="s">
        <v>27717</v>
      </c>
      <c r="L2715" t="s">
        <v>180</v>
      </c>
      <c r="M2715" t="b">
        <v>0</v>
      </c>
      <c r="N2715" t="s">
        <v>64</v>
      </c>
      <c r="O2715" t="s">
        <v>50056</v>
      </c>
      <c r="P2715" t="b">
        <v>0</v>
      </c>
      <c r="Q2715" t="b">
        <v>0</v>
      </c>
      <c r="R2715" t="s">
        <v>27717</v>
      </c>
      <c r="S2715" t="s">
        <v>3514</v>
      </c>
      <c r="T2715" t="s">
        <v>27717</v>
      </c>
      <c r="U2715" t="b">
        <v>0</v>
      </c>
      <c r="V2715" t="s">
        <v>27717</v>
      </c>
      <c r="W2715" t="s">
        <v>46374</v>
      </c>
      <c r="X2715" t="s">
        <v>64</v>
      </c>
      <c r="Y2715" t="s">
        <v>50057</v>
      </c>
      <c r="Z2715" t="s">
        <v>27717</v>
      </c>
      <c r="AA2715" t="s">
        <v>27717</v>
      </c>
      <c r="AB2715" t="s">
        <v>27717</v>
      </c>
      <c r="AC2715" t="s">
        <v>27717</v>
      </c>
      <c r="AD2715" t="s">
        <v>171</v>
      </c>
      <c r="AE2715" t="b">
        <v>0</v>
      </c>
      <c r="AF2715" t="s">
        <v>27717</v>
      </c>
      <c r="AG2715" t="s">
        <v>27717</v>
      </c>
      <c r="AH2715" t="s">
        <v>27717</v>
      </c>
      <c r="AI2715" t="s">
        <v>27717</v>
      </c>
      <c r="AJ2715" t="s">
        <v>65</v>
      </c>
      <c r="AK2715" t="s">
        <v>27717</v>
      </c>
      <c r="AL2715" t="s">
        <v>27717</v>
      </c>
      <c r="AM2715" t="s">
        <v>66</v>
      </c>
      <c r="AN2715" t="s">
        <v>27717</v>
      </c>
      <c r="AO2715" t="s">
        <v>27717</v>
      </c>
      <c r="AP2715" t="s">
        <v>27717</v>
      </c>
      <c r="AQ2715" t="s">
        <v>27717</v>
      </c>
      <c r="AR2715" t="s">
        <v>27717</v>
      </c>
      <c r="AS2715" t="s">
        <v>27717</v>
      </c>
      <c r="AT2715" t="s">
        <v>27717</v>
      </c>
      <c r="AU2715" t="s">
        <v>27717</v>
      </c>
      <c r="AV2715" t="s">
        <v>46316</v>
      </c>
      <c r="AW2715" t="s">
        <v>27717</v>
      </c>
      <c r="AX2715" t="s">
        <v>27717</v>
      </c>
      <c r="AY2715" t="s">
        <v>27717</v>
      </c>
      <c r="AZ2715" t="b">
        <v>0</v>
      </c>
      <c r="BA2715" t="s">
        <v>27717</v>
      </c>
      <c r="BB2715" t="s">
        <v>27717</v>
      </c>
      <c r="BC2715" t="s">
        <v>27717</v>
      </c>
      <c r="BD2715" t="s">
        <v>27717</v>
      </c>
      <c r="BF2715" t="s">
        <v>27717</v>
      </c>
      <c r="BG2715" t="s">
        <v>27717</v>
      </c>
    </row>
    <row r="2716" spans="1:59" x14ac:dyDescent="0.3">
      <c r="A2716" t="s">
        <v>27717</v>
      </c>
      <c r="B2716" t="s">
        <v>5815</v>
      </c>
      <c r="C2716" t="s">
        <v>5816</v>
      </c>
      <c r="D2716" t="s">
        <v>27717</v>
      </c>
      <c r="E2716" t="s">
        <v>135</v>
      </c>
      <c r="F2716" t="s">
        <v>27717</v>
      </c>
      <c r="G2716" t="s">
        <v>27717</v>
      </c>
      <c r="H2716" t="s">
        <v>559</v>
      </c>
      <c r="I2716" t="s">
        <v>27717</v>
      </c>
      <c r="J2716" t="s">
        <v>61</v>
      </c>
      <c r="K2716" t="s">
        <v>27717</v>
      </c>
      <c r="L2716" t="s">
        <v>192</v>
      </c>
      <c r="M2716" t="b">
        <v>0</v>
      </c>
      <c r="N2716" t="s">
        <v>64</v>
      </c>
      <c r="O2716" t="s">
        <v>50058</v>
      </c>
      <c r="P2716" t="b">
        <v>0</v>
      </c>
      <c r="Q2716" t="b">
        <v>0</v>
      </c>
      <c r="R2716" t="s">
        <v>27717</v>
      </c>
      <c r="S2716" t="s">
        <v>3514</v>
      </c>
      <c r="T2716" t="s">
        <v>27717</v>
      </c>
      <c r="U2716" t="b">
        <v>0</v>
      </c>
      <c r="V2716" t="s">
        <v>27717</v>
      </c>
      <c r="W2716" t="s">
        <v>46587</v>
      </c>
      <c r="X2716" t="s">
        <v>64</v>
      </c>
      <c r="Y2716" t="s">
        <v>50059</v>
      </c>
      <c r="Z2716" t="s">
        <v>27717</v>
      </c>
      <c r="AA2716" t="s">
        <v>27717</v>
      </c>
      <c r="AB2716" t="s">
        <v>27717</v>
      </c>
      <c r="AC2716" t="s">
        <v>27717</v>
      </c>
      <c r="AD2716" t="s">
        <v>171</v>
      </c>
      <c r="AE2716" t="b">
        <v>0</v>
      </c>
      <c r="AF2716" t="s">
        <v>27717</v>
      </c>
      <c r="AG2716" t="s">
        <v>27717</v>
      </c>
      <c r="AH2716" t="s">
        <v>27717</v>
      </c>
      <c r="AI2716" t="s">
        <v>27717</v>
      </c>
      <c r="AJ2716" t="s">
        <v>65</v>
      </c>
      <c r="AK2716" t="s">
        <v>27717</v>
      </c>
      <c r="AL2716" t="s">
        <v>27717</v>
      </c>
      <c r="AM2716" t="s">
        <v>66</v>
      </c>
      <c r="AN2716" t="s">
        <v>27717</v>
      </c>
      <c r="AO2716" t="s">
        <v>27717</v>
      </c>
      <c r="AP2716" t="s">
        <v>27717</v>
      </c>
      <c r="AQ2716" t="s">
        <v>27717</v>
      </c>
      <c r="AR2716" t="s">
        <v>27717</v>
      </c>
      <c r="AS2716" t="s">
        <v>27717</v>
      </c>
      <c r="AT2716" t="s">
        <v>27717</v>
      </c>
      <c r="AU2716" t="s">
        <v>27717</v>
      </c>
      <c r="AV2716" t="s">
        <v>46316</v>
      </c>
      <c r="AW2716" t="s">
        <v>27717</v>
      </c>
      <c r="AX2716" t="s">
        <v>27717</v>
      </c>
      <c r="AY2716" t="s">
        <v>27717</v>
      </c>
      <c r="AZ2716" t="b">
        <v>0</v>
      </c>
      <c r="BA2716" t="s">
        <v>27717</v>
      </c>
      <c r="BB2716" t="s">
        <v>27717</v>
      </c>
      <c r="BC2716" t="s">
        <v>27717</v>
      </c>
      <c r="BD2716" t="s">
        <v>27717</v>
      </c>
      <c r="BF2716" t="s">
        <v>27717</v>
      </c>
      <c r="BG2716" t="s">
        <v>27717</v>
      </c>
    </row>
    <row r="2717" spans="1:59" x14ac:dyDescent="0.3">
      <c r="A2717" t="s">
        <v>27717</v>
      </c>
      <c r="B2717" t="s">
        <v>5817</v>
      </c>
      <c r="C2717" t="s">
        <v>5818</v>
      </c>
      <c r="D2717" t="s">
        <v>27717</v>
      </c>
      <c r="E2717" t="s">
        <v>135</v>
      </c>
      <c r="F2717" t="s">
        <v>27717</v>
      </c>
      <c r="G2717" t="s">
        <v>27717</v>
      </c>
      <c r="H2717" t="s">
        <v>60</v>
      </c>
      <c r="I2717" t="s">
        <v>27717</v>
      </c>
      <c r="J2717" t="s">
        <v>61</v>
      </c>
      <c r="K2717" t="s">
        <v>27717</v>
      </c>
      <c r="L2717" t="s">
        <v>192</v>
      </c>
      <c r="M2717" t="b">
        <v>0</v>
      </c>
      <c r="N2717" t="s">
        <v>1641</v>
      </c>
      <c r="O2717" t="s">
        <v>50060</v>
      </c>
      <c r="P2717" t="b">
        <v>0</v>
      </c>
      <c r="Q2717" t="b">
        <v>0</v>
      </c>
      <c r="R2717" t="s">
        <v>27717</v>
      </c>
      <c r="S2717" t="s">
        <v>3514</v>
      </c>
      <c r="T2717" t="s">
        <v>27717</v>
      </c>
      <c r="U2717" t="b">
        <v>0</v>
      </c>
      <c r="V2717" t="s">
        <v>27717</v>
      </c>
      <c r="W2717" t="s">
        <v>27717</v>
      </c>
      <c r="X2717" t="s">
        <v>64</v>
      </c>
      <c r="Y2717" t="s">
        <v>46315</v>
      </c>
      <c r="Z2717" t="s">
        <v>27717</v>
      </c>
      <c r="AA2717" t="s">
        <v>27717</v>
      </c>
      <c r="AB2717" t="s">
        <v>27717</v>
      </c>
      <c r="AC2717" t="s">
        <v>27717</v>
      </c>
      <c r="AD2717" t="s">
        <v>171</v>
      </c>
      <c r="AE2717" t="b">
        <v>0</v>
      </c>
      <c r="AF2717" t="s">
        <v>27717</v>
      </c>
      <c r="AG2717" t="s">
        <v>27717</v>
      </c>
      <c r="AH2717" t="s">
        <v>27717</v>
      </c>
      <c r="AI2717" t="s">
        <v>27717</v>
      </c>
      <c r="AJ2717" t="s">
        <v>65</v>
      </c>
      <c r="AK2717" t="s">
        <v>27717</v>
      </c>
      <c r="AL2717" t="s">
        <v>27717</v>
      </c>
      <c r="AM2717" t="s">
        <v>66</v>
      </c>
      <c r="AN2717" t="s">
        <v>27717</v>
      </c>
      <c r="AO2717" t="s">
        <v>27717</v>
      </c>
      <c r="AP2717" t="s">
        <v>27717</v>
      </c>
      <c r="AQ2717" t="s">
        <v>27717</v>
      </c>
      <c r="AR2717" t="s">
        <v>27717</v>
      </c>
      <c r="AS2717" t="s">
        <v>27717</v>
      </c>
      <c r="AT2717" t="s">
        <v>27717</v>
      </c>
      <c r="AU2717" t="s">
        <v>27717</v>
      </c>
      <c r="AV2717" t="s">
        <v>46316</v>
      </c>
      <c r="AW2717" t="s">
        <v>27717</v>
      </c>
      <c r="AX2717" t="s">
        <v>27717</v>
      </c>
      <c r="AY2717" t="s">
        <v>27717</v>
      </c>
      <c r="AZ2717" t="b">
        <v>0</v>
      </c>
      <c r="BA2717" t="s">
        <v>27717</v>
      </c>
      <c r="BB2717" t="s">
        <v>27717</v>
      </c>
      <c r="BC2717" t="s">
        <v>27717</v>
      </c>
      <c r="BD2717" t="s">
        <v>27717</v>
      </c>
      <c r="BF2717" t="s">
        <v>27717</v>
      </c>
      <c r="BG2717" t="s">
        <v>27717</v>
      </c>
    </row>
    <row r="2718" spans="1:59" x14ac:dyDescent="0.3">
      <c r="A2718" t="s">
        <v>27717</v>
      </c>
      <c r="B2718" t="s">
        <v>5819</v>
      </c>
      <c r="C2718" t="s">
        <v>5820</v>
      </c>
      <c r="D2718" t="s">
        <v>27717</v>
      </c>
      <c r="E2718" t="s">
        <v>135</v>
      </c>
      <c r="F2718" t="s">
        <v>27717</v>
      </c>
      <c r="G2718" t="s">
        <v>27717</v>
      </c>
      <c r="H2718" t="s">
        <v>60</v>
      </c>
      <c r="I2718" t="s">
        <v>1300</v>
      </c>
      <c r="J2718" t="s">
        <v>61</v>
      </c>
      <c r="K2718" t="s">
        <v>27717</v>
      </c>
      <c r="L2718" t="s">
        <v>382</v>
      </c>
      <c r="M2718" t="b">
        <v>0</v>
      </c>
      <c r="N2718" t="s">
        <v>62</v>
      </c>
      <c r="O2718" t="s">
        <v>50061</v>
      </c>
      <c r="P2718" t="b">
        <v>0</v>
      </c>
      <c r="Q2718" t="b">
        <v>0</v>
      </c>
      <c r="R2718" t="s">
        <v>27717</v>
      </c>
      <c r="S2718" t="s">
        <v>3514</v>
      </c>
      <c r="T2718" t="s">
        <v>27717</v>
      </c>
      <c r="U2718" t="b">
        <v>0</v>
      </c>
      <c r="V2718" t="s">
        <v>27717</v>
      </c>
      <c r="W2718" t="s">
        <v>46346</v>
      </c>
      <c r="X2718" t="s">
        <v>64</v>
      </c>
      <c r="Y2718" t="s">
        <v>46315</v>
      </c>
      <c r="Z2718" t="s">
        <v>27717</v>
      </c>
      <c r="AA2718" t="s">
        <v>27717</v>
      </c>
      <c r="AB2718" t="s">
        <v>27717</v>
      </c>
      <c r="AC2718" t="s">
        <v>27717</v>
      </c>
      <c r="AD2718" t="s">
        <v>171</v>
      </c>
      <c r="AE2718" t="b">
        <v>0</v>
      </c>
      <c r="AF2718" t="s">
        <v>27717</v>
      </c>
      <c r="AG2718" t="s">
        <v>27717</v>
      </c>
      <c r="AH2718" t="s">
        <v>27717</v>
      </c>
      <c r="AI2718" t="s">
        <v>27717</v>
      </c>
      <c r="AJ2718" t="s">
        <v>65</v>
      </c>
      <c r="AK2718" t="s">
        <v>27717</v>
      </c>
      <c r="AL2718" t="s">
        <v>27717</v>
      </c>
      <c r="AM2718" t="s">
        <v>66</v>
      </c>
      <c r="AN2718" t="s">
        <v>27717</v>
      </c>
      <c r="AO2718" t="s">
        <v>27717</v>
      </c>
      <c r="AP2718" t="s">
        <v>27717</v>
      </c>
      <c r="AQ2718" t="s">
        <v>27717</v>
      </c>
      <c r="AR2718" t="s">
        <v>27717</v>
      </c>
      <c r="AS2718" t="s">
        <v>27717</v>
      </c>
      <c r="AT2718" t="s">
        <v>27717</v>
      </c>
      <c r="AU2718" t="s">
        <v>27717</v>
      </c>
      <c r="AV2718" t="s">
        <v>46316</v>
      </c>
      <c r="AW2718" t="s">
        <v>27717</v>
      </c>
      <c r="AX2718" t="s">
        <v>27717</v>
      </c>
      <c r="AY2718" t="s">
        <v>27717</v>
      </c>
      <c r="AZ2718" t="b">
        <v>0</v>
      </c>
      <c r="BA2718" t="s">
        <v>27717</v>
      </c>
      <c r="BB2718" t="s">
        <v>27717</v>
      </c>
      <c r="BC2718" t="s">
        <v>27717</v>
      </c>
      <c r="BD2718" t="s">
        <v>27717</v>
      </c>
      <c r="BF2718" t="s">
        <v>27717</v>
      </c>
      <c r="BG2718" t="s">
        <v>27717</v>
      </c>
    </row>
    <row r="2719" spans="1:59" x14ac:dyDescent="0.3">
      <c r="A2719" t="s">
        <v>27717</v>
      </c>
      <c r="B2719" t="s">
        <v>5821</v>
      </c>
      <c r="C2719" t="s">
        <v>5822</v>
      </c>
      <c r="D2719" t="s">
        <v>27717</v>
      </c>
      <c r="E2719" t="s">
        <v>135</v>
      </c>
      <c r="F2719" t="s">
        <v>27717</v>
      </c>
      <c r="G2719" t="s">
        <v>27717</v>
      </c>
      <c r="H2719" t="s">
        <v>2091</v>
      </c>
      <c r="I2719" t="s">
        <v>154</v>
      </c>
      <c r="J2719" t="s">
        <v>61</v>
      </c>
      <c r="K2719" t="s">
        <v>27717</v>
      </c>
      <c r="L2719" t="s">
        <v>155</v>
      </c>
      <c r="M2719" t="b">
        <v>0</v>
      </c>
      <c r="N2719" t="s">
        <v>64</v>
      </c>
      <c r="O2719" t="s">
        <v>50062</v>
      </c>
      <c r="P2719" t="b">
        <v>0</v>
      </c>
      <c r="Q2719" t="b">
        <v>0</v>
      </c>
      <c r="R2719" t="s">
        <v>27717</v>
      </c>
      <c r="S2719" t="s">
        <v>3514</v>
      </c>
      <c r="T2719" t="s">
        <v>27717</v>
      </c>
      <c r="U2719" t="b">
        <v>0</v>
      </c>
      <c r="V2719" t="s">
        <v>27717</v>
      </c>
      <c r="W2719" t="s">
        <v>50063</v>
      </c>
      <c r="X2719" t="s">
        <v>87</v>
      </c>
      <c r="Y2719" t="s">
        <v>46572</v>
      </c>
      <c r="Z2719" t="s">
        <v>27717</v>
      </c>
      <c r="AA2719" t="s">
        <v>27717</v>
      </c>
      <c r="AB2719" t="s">
        <v>27717</v>
      </c>
      <c r="AC2719" t="s">
        <v>27717</v>
      </c>
      <c r="AD2719" t="s">
        <v>171</v>
      </c>
      <c r="AE2719" t="b">
        <v>0</v>
      </c>
      <c r="AF2719" t="s">
        <v>27717</v>
      </c>
      <c r="AG2719" t="s">
        <v>27717</v>
      </c>
      <c r="AH2719" t="s">
        <v>27717</v>
      </c>
      <c r="AI2719" t="s">
        <v>27717</v>
      </c>
      <c r="AJ2719" t="s">
        <v>65</v>
      </c>
      <c r="AK2719" t="s">
        <v>27717</v>
      </c>
      <c r="AL2719" t="s">
        <v>27717</v>
      </c>
      <c r="AM2719" t="s">
        <v>66</v>
      </c>
      <c r="AN2719" t="s">
        <v>27717</v>
      </c>
      <c r="AO2719" t="s">
        <v>27717</v>
      </c>
      <c r="AP2719" t="s">
        <v>27717</v>
      </c>
      <c r="AQ2719" t="s">
        <v>27717</v>
      </c>
      <c r="AR2719" t="s">
        <v>27717</v>
      </c>
      <c r="AS2719" t="s">
        <v>27717</v>
      </c>
      <c r="AT2719" t="s">
        <v>27717</v>
      </c>
      <c r="AU2719" t="s">
        <v>27717</v>
      </c>
      <c r="AV2719" t="s">
        <v>46316</v>
      </c>
      <c r="AW2719" t="s">
        <v>27717</v>
      </c>
      <c r="AX2719" t="s">
        <v>27717</v>
      </c>
      <c r="AY2719" t="s">
        <v>27717</v>
      </c>
      <c r="AZ2719" t="b">
        <v>0</v>
      </c>
      <c r="BA2719" t="s">
        <v>27717</v>
      </c>
      <c r="BB2719" t="s">
        <v>27717</v>
      </c>
      <c r="BC2719" t="s">
        <v>27717</v>
      </c>
      <c r="BD2719" t="s">
        <v>27717</v>
      </c>
      <c r="BF2719" t="s">
        <v>27717</v>
      </c>
      <c r="BG2719" t="s">
        <v>27717</v>
      </c>
    </row>
    <row r="2720" spans="1:59" x14ac:dyDescent="0.3">
      <c r="A2720" t="s">
        <v>27717</v>
      </c>
      <c r="B2720" t="s">
        <v>5823</v>
      </c>
      <c r="C2720" t="s">
        <v>5824</v>
      </c>
      <c r="D2720" t="s">
        <v>27717</v>
      </c>
      <c r="E2720" t="s">
        <v>135</v>
      </c>
      <c r="F2720" t="s">
        <v>27717</v>
      </c>
      <c r="G2720" t="s">
        <v>27717</v>
      </c>
      <c r="H2720" t="s">
        <v>69</v>
      </c>
      <c r="I2720" t="s">
        <v>27717</v>
      </c>
      <c r="J2720" t="s">
        <v>61</v>
      </c>
      <c r="K2720" t="s">
        <v>27717</v>
      </c>
      <c r="L2720" t="s">
        <v>27717</v>
      </c>
      <c r="M2720" t="b">
        <v>0</v>
      </c>
      <c r="N2720" t="s">
        <v>65</v>
      </c>
      <c r="O2720" t="s">
        <v>50064</v>
      </c>
      <c r="P2720" t="b">
        <v>0</v>
      </c>
      <c r="Q2720" t="b">
        <v>0</v>
      </c>
      <c r="R2720" t="s">
        <v>27717</v>
      </c>
      <c r="S2720" t="s">
        <v>3514</v>
      </c>
      <c r="T2720" t="s">
        <v>27717</v>
      </c>
      <c r="U2720" t="b">
        <v>0</v>
      </c>
      <c r="V2720" t="s">
        <v>27717</v>
      </c>
      <c r="W2720" t="s">
        <v>46327</v>
      </c>
      <c r="X2720" t="s">
        <v>95</v>
      </c>
      <c r="Y2720" t="s">
        <v>46332</v>
      </c>
      <c r="Z2720" t="s">
        <v>27717</v>
      </c>
      <c r="AA2720" t="s">
        <v>27717</v>
      </c>
      <c r="AB2720" t="s">
        <v>27717</v>
      </c>
      <c r="AC2720" t="s">
        <v>27717</v>
      </c>
      <c r="AD2720" t="s">
        <v>171</v>
      </c>
      <c r="AE2720" t="b">
        <v>0</v>
      </c>
      <c r="AF2720" t="s">
        <v>27717</v>
      </c>
      <c r="AG2720" t="s">
        <v>27717</v>
      </c>
      <c r="AH2720" t="s">
        <v>27717</v>
      </c>
      <c r="AI2720" t="s">
        <v>27717</v>
      </c>
      <c r="AJ2720" t="s">
        <v>65</v>
      </c>
      <c r="AK2720" t="s">
        <v>27717</v>
      </c>
      <c r="AL2720" t="s">
        <v>27717</v>
      </c>
      <c r="AM2720" t="s">
        <v>66</v>
      </c>
      <c r="AN2720" t="s">
        <v>27717</v>
      </c>
      <c r="AO2720" t="s">
        <v>27717</v>
      </c>
      <c r="AP2720" t="s">
        <v>27717</v>
      </c>
      <c r="AQ2720" t="s">
        <v>27717</v>
      </c>
      <c r="AR2720" t="s">
        <v>27717</v>
      </c>
      <c r="AS2720" t="s">
        <v>27717</v>
      </c>
      <c r="AT2720" t="s">
        <v>27717</v>
      </c>
      <c r="AU2720" t="s">
        <v>27717</v>
      </c>
      <c r="AV2720" t="s">
        <v>46316</v>
      </c>
      <c r="AW2720" t="s">
        <v>27717</v>
      </c>
      <c r="AX2720" t="s">
        <v>27717</v>
      </c>
      <c r="AY2720" t="s">
        <v>27717</v>
      </c>
      <c r="AZ2720" t="b">
        <v>0</v>
      </c>
      <c r="BA2720" t="s">
        <v>27717</v>
      </c>
      <c r="BB2720" t="s">
        <v>27717</v>
      </c>
      <c r="BC2720" t="s">
        <v>27717</v>
      </c>
      <c r="BD2720" t="s">
        <v>27717</v>
      </c>
      <c r="BF2720" t="s">
        <v>27717</v>
      </c>
      <c r="BG2720" t="s">
        <v>27717</v>
      </c>
    </row>
    <row r="2721" spans="1:59" x14ac:dyDescent="0.3">
      <c r="A2721" t="s">
        <v>27717</v>
      </c>
      <c r="B2721" t="s">
        <v>5825</v>
      </c>
      <c r="C2721" t="s">
        <v>5826</v>
      </c>
      <c r="D2721" t="s">
        <v>27717</v>
      </c>
      <c r="E2721" t="s">
        <v>135</v>
      </c>
      <c r="F2721" t="s">
        <v>27717</v>
      </c>
      <c r="G2721" t="s">
        <v>27717</v>
      </c>
      <c r="H2721" t="s">
        <v>69</v>
      </c>
      <c r="I2721" t="s">
        <v>5827</v>
      </c>
      <c r="J2721" t="s">
        <v>61</v>
      </c>
      <c r="K2721" t="s">
        <v>27717</v>
      </c>
      <c r="L2721" t="s">
        <v>2015</v>
      </c>
      <c r="M2721" t="b">
        <v>0</v>
      </c>
      <c r="N2721" t="s">
        <v>64</v>
      </c>
      <c r="O2721" t="s">
        <v>50065</v>
      </c>
      <c r="P2721" t="b">
        <v>0</v>
      </c>
      <c r="Q2721" t="b">
        <v>0</v>
      </c>
      <c r="R2721" t="s">
        <v>27717</v>
      </c>
      <c r="S2721" t="s">
        <v>3514</v>
      </c>
      <c r="T2721" t="s">
        <v>27717</v>
      </c>
      <c r="U2721" t="b">
        <v>0</v>
      </c>
      <c r="V2721" t="s">
        <v>27717</v>
      </c>
      <c r="W2721" t="s">
        <v>46346</v>
      </c>
      <c r="X2721" t="s">
        <v>95</v>
      </c>
      <c r="Y2721" t="s">
        <v>46332</v>
      </c>
      <c r="Z2721" t="s">
        <v>27717</v>
      </c>
      <c r="AA2721" t="s">
        <v>27717</v>
      </c>
      <c r="AB2721" t="s">
        <v>27717</v>
      </c>
      <c r="AC2721" t="s">
        <v>27717</v>
      </c>
      <c r="AD2721" t="s">
        <v>171</v>
      </c>
      <c r="AE2721" t="b">
        <v>0</v>
      </c>
      <c r="AF2721" t="s">
        <v>27717</v>
      </c>
      <c r="AG2721" t="s">
        <v>27717</v>
      </c>
      <c r="AH2721" t="s">
        <v>27717</v>
      </c>
      <c r="AI2721" t="s">
        <v>27717</v>
      </c>
      <c r="AJ2721" t="s">
        <v>65</v>
      </c>
      <c r="AK2721" t="s">
        <v>27717</v>
      </c>
      <c r="AL2721" t="s">
        <v>27717</v>
      </c>
      <c r="AM2721" t="s">
        <v>66</v>
      </c>
      <c r="AN2721" t="s">
        <v>27717</v>
      </c>
      <c r="AO2721" t="s">
        <v>27717</v>
      </c>
      <c r="AP2721" t="s">
        <v>27717</v>
      </c>
      <c r="AQ2721" t="s">
        <v>27717</v>
      </c>
      <c r="AR2721" t="s">
        <v>27717</v>
      </c>
      <c r="AS2721" t="s">
        <v>27717</v>
      </c>
      <c r="AT2721" t="s">
        <v>27717</v>
      </c>
      <c r="AU2721" t="s">
        <v>27717</v>
      </c>
      <c r="AV2721" t="s">
        <v>46316</v>
      </c>
      <c r="AW2721" t="s">
        <v>27717</v>
      </c>
      <c r="AX2721" t="s">
        <v>27717</v>
      </c>
      <c r="AY2721" t="s">
        <v>27717</v>
      </c>
      <c r="AZ2721" t="b">
        <v>0</v>
      </c>
      <c r="BA2721" t="s">
        <v>27717</v>
      </c>
      <c r="BB2721" t="s">
        <v>27717</v>
      </c>
      <c r="BC2721" t="s">
        <v>27717</v>
      </c>
      <c r="BD2721" t="s">
        <v>27717</v>
      </c>
      <c r="BF2721" t="s">
        <v>27717</v>
      </c>
      <c r="BG2721" t="s">
        <v>27717</v>
      </c>
    </row>
    <row r="2722" spans="1:59" x14ac:dyDescent="0.3">
      <c r="A2722" t="s">
        <v>27717</v>
      </c>
      <c r="B2722" t="s">
        <v>5828</v>
      </c>
      <c r="C2722" t="s">
        <v>5829</v>
      </c>
      <c r="D2722" t="s">
        <v>27717</v>
      </c>
      <c r="E2722" t="s">
        <v>135</v>
      </c>
      <c r="F2722" t="s">
        <v>27717</v>
      </c>
      <c r="G2722" t="s">
        <v>27717</v>
      </c>
      <c r="H2722" t="s">
        <v>559</v>
      </c>
      <c r="I2722" t="s">
        <v>27717</v>
      </c>
      <c r="J2722" t="s">
        <v>5258</v>
      </c>
      <c r="K2722" t="s">
        <v>27717</v>
      </c>
      <c r="L2722" t="s">
        <v>27717</v>
      </c>
      <c r="M2722" t="b">
        <v>0</v>
      </c>
      <c r="N2722" t="s">
        <v>83</v>
      </c>
      <c r="O2722" t="s">
        <v>50066</v>
      </c>
      <c r="P2722" t="b">
        <v>0</v>
      </c>
      <c r="Q2722" t="b">
        <v>0</v>
      </c>
      <c r="R2722" t="s">
        <v>27717</v>
      </c>
      <c r="S2722" t="s">
        <v>3514</v>
      </c>
      <c r="T2722" t="s">
        <v>27717</v>
      </c>
      <c r="U2722" t="b">
        <v>0</v>
      </c>
      <c r="V2722" t="s">
        <v>27717</v>
      </c>
      <c r="W2722" t="s">
        <v>50067</v>
      </c>
      <c r="X2722" t="s">
        <v>87</v>
      </c>
      <c r="Y2722" t="s">
        <v>46328</v>
      </c>
      <c r="Z2722" t="s">
        <v>27717</v>
      </c>
      <c r="AA2722" t="s">
        <v>27717</v>
      </c>
      <c r="AB2722" t="s">
        <v>27717</v>
      </c>
      <c r="AC2722" t="s">
        <v>27717</v>
      </c>
      <c r="AD2722" t="s">
        <v>171</v>
      </c>
      <c r="AE2722" t="b">
        <v>0</v>
      </c>
      <c r="AF2722" t="s">
        <v>27717</v>
      </c>
      <c r="AG2722" t="s">
        <v>27717</v>
      </c>
      <c r="AH2722" t="s">
        <v>27717</v>
      </c>
      <c r="AI2722" t="s">
        <v>27717</v>
      </c>
      <c r="AJ2722" t="s">
        <v>88</v>
      </c>
      <c r="AK2722" t="s">
        <v>27717</v>
      </c>
      <c r="AL2722" t="s">
        <v>27717</v>
      </c>
      <c r="AM2722" t="s">
        <v>66</v>
      </c>
      <c r="AN2722" t="s">
        <v>27717</v>
      </c>
      <c r="AO2722" t="s">
        <v>27717</v>
      </c>
      <c r="AP2722" t="s">
        <v>27717</v>
      </c>
      <c r="AQ2722" t="s">
        <v>27717</v>
      </c>
      <c r="AR2722" t="s">
        <v>27717</v>
      </c>
      <c r="AS2722" t="s">
        <v>27717</v>
      </c>
      <c r="AT2722" t="s">
        <v>27717</v>
      </c>
      <c r="AU2722" t="s">
        <v>27717</v>
      </c>
      <c r="AV2722" t="s">
        <v>46316</v>
      </c>
      <c r="AW2722" t="s">
        <v>27717</v>
      </c>
      <c r="AX2722" t="s">
        <v>27717</v>
      </c>
      <c r="AY2722" t="s">
        <v>27717</v>
      </c>
      <c r="AZ2722" t="b">
        <v>0</v>
      </c>
      <c r="BA2722" t="s">
        <v>27717</v>
      </c>
      <c r="BB2722" t="s">
        <v>27717</v>
      </c>
      <c r="BC2722" t="s">
        <v>27717</v>
      </c>
      <c r="BD2722" t="s">
        <v>27717</v>
      </c>
      <c r="BF2722" t="s">
        <v>27717</v>
      </c>
      <c r="BG2722" t="s">
        <v>27717</v>
      </c>
    </row>
    <row r="2723" spans="1:59" x14ac:dyDescent="0.3">
      <c r="A2723" t="s">
        <v>27717</v>
      </c>
      <c r="B2723" t="s">
        <v>5830</v>
      </c>
      <c r="C2723" t="s">
        <v>5831</v>
      </c>
      <c r="D2723" t="s">
        <v>27717</v>
      </c>
      <c r="E2723" t="s">
        <v>135</v>
      </c>
      <c r="F2723" t="s">
        <v>27717</v>
      </c>
      <c r="G2723" t="s">
        <v>27717</v>
      </c>
      <c r="H2723" t="s">
        <v>559</v>
      </c>
      <c r="I2723" t="s">
        <v>27717</v>
      </c>
      <c r="J2723" t="s">
        <v>539</v>
      </c>
      <c r="K2723" t="s">
        <v>27717</v>
      </c>
      <c r="L2723" t="s">
        <v>27717</v>
      </c>
      <c r="M2723" t="b">
        <v>0</v>
      </c>
      <c r="N2723" t="s">
        <v>64</v>
      </c>
      <c r="O2723" t="s">
        <v>50068</v>
      </c>
      <c r="P2723" t="b">
        <v>0</v>
      </c>
      <c r="Q2723" t="b">
        <v>0</v>
      </c>
      <c r="R2723" t="s">
        <v>27717</v>
      </c>
      <c r="S2723" t="s">
        <v>3514</v>
      </c>
      <c r="T2723" t="s">
        <v>27717</v>
      </c>
      <c r="U2723" t="b">
        <v>0</v>
      </c>
      <c r="V2723" t="s">
        <v>27717</v>
      </c>
      <c r="W2723" t="s">
        <v>46327</v>
      </c>
      <c r="X2723" t="s">
        <v>87</v>
      </c>
      <c r="Y2723" t="s">
        <v>46328</v>
      </c>
      <c r="Z2723" t="s">
        <v>27717</v>
      </c>
      <c r="AA2723" t="s">
        <v>27717</v>
      </c>
      <c r="AB2723" t="s">
        <v>27717</v>
      </c>
      <c r="AC2723" t="s">
        <v>27717</v>
      </c>
      <c r="AD2723" t="s">
        <v>171</v>
      </c>
      <c r="AE2723" t="b">
        <v>0</v>
      </c>
      <c r="AF2723" t="s">
        <v>27717</v>
      </c>
      <c r="AG2723" t="s">
        <v>27717</v>
      </c>
      <c r="AH2723" t="s">
        <v>27717</v>
      </c>
      <c r="AI2723" t="s">
        <v>27717</v>
      </c>
      <c r="AJ2723" t="s">
        <v>88</v>
      </c>
      <c r="AK2723" t="s">
        <v>27717</v>
      </c>
      <c r="AL2723" t="s">
        <v>27717</v>
      </c>
      <c r="AM2723" t="s">
        <v>66</v>
      </c>
      <c r="AN2723" t="s">
        <v>27717</v>
      </c>
      <c r="AO2723" t="s">
        <v>27717</v>
      </c>
      <c r="AP2723" t="s">
        <v>27717</v>
      </c>
      <c r="AQ2723" t="s">
        <v>27717</v>
      </c>
      <c r="AR2723" t="s">
        <v>27717</v>
      </c>
      <c r="AS2723" t="s">
        <v>27717</v>
      </c>
      <c r="AT2723" t="s">
        <v>27717</v>
      </c>
      <c r="AU2723" t="s">
        <v>27717</v>
      </c>
      <c r="AV2723" t="s">
        <v>46316</v>
      </c>
      <c r="AW2723" t="s">
        <v>27717</v>
      </c>
      <c r="AX2723" t="s">
        <v>27717</v>
      </c>
      <c r="AY2723" t="s">
        <v>27717</v>
      </c>
      <c r="AZ2723" t="b">
        <v>0</v>
      </c>
      <c r="BA2723" t="s">
        <v>27717</v>
      </c>
      <c r="BB2723" t="s">
        <v>27717</v>
      </c>
      <c r="BC2723" t="s">
        <v>27717</v>
      </c>
      <c r="BD2723" t="s">
        <v>27717</v>
      </c>
      <c r="BF2723" t="s">
        <v>27717</v>
      </c>
      <c r="BG2723" t="s">
        <v>27717</v>
      </c>
    </row>
    <row r="2724" spans="1:59" x14ac:dyDescent="0.3">
      <c r="A2724" t="s">
        <v>27717</v>
      </c>
      <c r="B2724" t="s">
        <v>5832</v>
      </c>
      <c r="C2724" t="s">
        <v>5833</v>
      </c>
      <c r="D2724" t="s">
        <v>27717</v>
      </c>
      <c r="E2724" t="s">
        <v>135</v>
      </c>
      <c r="F2724" t="s">
        <v>27717</v>
      </c>
      <c r="G2724" t="s">
        <v>27717</v>
      </c>
      <c r="H2724" t="s">
        <v>69</v>
      </c>
      <c r="I2724" t="s">
        <v>5834</v>
      </c>
      <c r="J2724" t="s">
        <v>970</v>
      </c>
      <c r="K2724" t="s">
        <v>27717</v>
      </c>
      <c r="L2724" t="s">
        <v>27717</v>
      </c>
      <c r="M2724" t="b">
        <v>0</v>
      </c>
      <c r="N2724" t="s">
        <v>88</v>
      </c>
      <c r="O2724" t="s">
        <v>50069</v>
      </c>
      <c r="P2724" t="b">
        <v>0</v>
      </c>
      <c r="Q2724" t="b">
        <v>0</v>
      </c>
      <c r="R2724" t="s">
        <v>27717</v>
      </c>
      <c r="S2724" t="s">
        <v>3514</v>
      </c>
      <c r="T2724" t="s">
        <v>27717</v>
      </c>
      <c r="U2724" t="b">
        <v>0</v>
      </c>
      <c r="V2724" t="s">
        <v>27717</v>
      </c>
      <c r="W2724" t="s">
        <v>50070</v>
      </c>
      <c r="X2724" t="s">
        <v>87</v>
      </c>
      <c r="Y2724" t="s">
        <v>46328</v>
      </c>
      <c r="Z2724" t="s">
        <v>27717</v>
      </c>
      <c r="AA2724" t="s">
        <v>27717</v>
      </c>
      <c r="AB2724" t="s">
        <v>27717</v>
      </c>
      <c r="AC2724" t="s">
        <v>27717</v>
      </c>
      <c r="AD2724" t="s">
        <v>171</v>
      </c>
      <c r="AE2724" t="b">
        <v>0</v>
      </c>
      <c r="AF2724" t="s">
        <v>27717</v>
      </c>
      <c r="AG2724" t="s">
        <v>27717</v>
      </c>
      <c r="AH2724" t="s">
        <v>27717</v>
      </c>
      <c r="AI2724" t="s">
        <v>27717</v>
      </c>
      <c r="AJ2724" t="s">
        <v>88</v>
      </c>
      <c r="AK2724" t="s">
        <v>27717</v>
      </c>
      <c r="AL2724" t="s">
        <v>27717</v>
      </c>
      <c r="AM2724" t="s">
        <v>66</v>
      </c>
      <c r="AN2724" t="s">
        <v>27717</v>
      </c>
      <c r="AO2724" t="s">
        <v>27717</v>
      </c>
      <c r="AP2724" t="s">
        <v>27717</v>
      </c>
      <c r="AQ2724" t="s">
        <v>27717</v>
      </c>
      <c r="AR2724" t="s">
        <v>27717</v>
      </c>
      <c r="AS2724" t="s">
        <v>27717</v>
      </c>
      <c r="AT2724" t="s">
        <v>27717</v>
      </c>
      <c r="AU2724" t="s">
        <v>27717</v>
      </c>
      <c r="AV2724" t="s">
        <v>46316</v>
      </c>
      <c r="AW2724" t="s">
        <v>27717</v>
      </c>
      <c r="AX2724" t="s">
        <v>27717</v>
      </c>
      <c r="AY2724" t="s">
        <v>27717</v>
      </c>
      <c r="AZ2724" t="b">
        <v>0</v>
      </c>
      <c r="BA2724" t="s">
        <v>27717</v>
      </c>
      <c r="BB2724" t="s">
        <v>27717</v>
      </c>
      <c r="BC2724" t="s">
        <v>27717</v>
      </c>
      <c r="BD2724" t="s">
        <v>27717</v>
      </c>
      <c r="BF2724" t="s">
        <v>27717</v>
      </c>
      <c r="BG2724" t="s">
        <v>27717</v>
      </c>
    </row>
    <row r="2725" spans="1:59" x14ac:dyDescent="0.3">
      <c r="A2725" t="s">
        <v>27717</v>
      </c>
      <c r="B2725" t="s">
        <v>5835</v>
      </c>
      <c r="C2725" t="s">
        <v>5836</v>
      </c>
      <c r="D2725" t="s">
        <v>27717</v>
      </c>
      <c r="E2725" t="s">
        <v>135</v>
      </c>
      <c r="F2725" t="s">
        <v>27717</v>
      </c>
      <c r="G2725" t="s">
        <v>27717</v>
      </c>
      <c r="H2725" t="s">
        <v>69</v>
      </c>
      <c r="I2725" t="s">
        <v>5837</v>
      </c>
      <c r="J2725" t="s">
        <v>61</v>
      </c>
      <c r="K2725" t="s">
        <v>27717</v>
      </c>
      <c r="L2725" t="s">
        <v>291</v>
      </c>
      <c r="M2725" t="b">
        <v>0</v>
      </c>
      <c r="N2725" t="s">
        <v>64</v>
      </c>
      <c r="O2725" t="s">
        <v>50071</v>
      </c>
      <c r="P2725" t="b">
        <v>0</v>
      </c>
      <c r="Q2725" t="b">
        <v>0</v>
      </c>
      <c r="R2725" t="s">
        <v>27717</v>
      </c>
      <c r="S2725" t="s">
        <v>3514</v>
      </c>
      <c r="T2725" t="s">
        <v>27717</v>
      </c>
      <c r="U2725" t="b">
        <v>0</v>
      </c>
      <c r="V2725" t="s">
        <v>27717</v>
      </c>
      <c r="W2725" t="s">
        <v>46336</v>
      </c>
      <c r="X2725" t="s">
        <v>64</v>
      </c>
      <c r="Y2725" t="s">
        <v>50072</v>
      </c>
      <c r="Z2725" t="s">
        <v>27717</v>
      </c>
      <c r="AA2725" t="s">
        <v>27717</v>
      </c>
      <c r="AB2725" t="s">
        <v>27717</v>
      </c>
      <c r="AC2725" t="s">
        <v>27717</v>
      </c>
      <c r="AD2725" t="s">
        <v>171</v>
      </c>
      <c r="AE2725" t="b">
        <v>0</v>
      </c>
      <c r="AF2725" t="s">
        <v>27717</v>
      </c>
      <c r="AG2725" t="s">
        <v>27717</v>
      </c>
      <c r="AH2725" t="s">
        <v>27717</v>
      </c>
      <c r="AI2725" t="s">
        <v>27717</v>
      </c>
      <c r="AJ2725" t="s">
        <v>107</v>
      </c>
      <c r="AK2725" t="s">
        <v>27717</v>
      </c>
      <c r="AL2725" t="s">
        <v>27717</v>
      </c>
      <c r="AM2725" t="s">
        <v>66</v>
      </c>
      <c r="AN2725" t="s">
        <v>27717</v>
      </c>
      <c r="AO2725" t="s">
        <v>27717</v>
      </c>
      <c r="AP2725" t="s">
        <v>27717</v>
      </c>
      <c r="AQ2725" t="s">
        <v>27717</v>
      </c>
      <c r="AR2725" t="s">
        <v>27717</v>
      </c>
      <c r="AS2725" t="s">
        <v>27717</v>
      </c>
      <c r="AT2725" t="s">
        <v>27717</v>
      </c>
      <c r="AU2725" t="s">
        <v>27717</v>
      </c>
      <c r="AV2725" t="s">
        <v>46316</v>
      </c>
      <c r="AW2725" t="s">
        <v>27717</v>
      </c>
      <c r="AX2725" t="s">
        <v>27717</v>
      </c>
      <c r="AY2725" t="s">
        <v>27717</v>
      </c>
      <c r="AZ2725" t="b">
        <v>0</v>
      </c>
      <c r="BA2725" t="s">
        <v>27717</v>
      </c>
      <c r="BB2725" t="s">
        <v>27717</v>
      </c>
      <c r="BC2725" t="s">
        <v>27717</v>
      </c>
      <c r="BD2725" t="s">
        <v>27717</v>
      </c>
      <c r="BF2725" t="s">
        <v>27717</v>
      </c>
      <c r="BG2725" t="s">
        <v>27717</v>
      </c>
    </row>
    <row r="2726" spans="1:59" x14ac:dyDescent="0.3">
      <c r="A2726" t="s">
        <v>27717</v>
      </c>
      <c r="B2726" t="s">
        <v>5838</v>
      </c>
      <c r="C2726" t="s">
        <v>5839</v>
      </c>
      <c r="D2726" t="s">
        <v>27717</v>
      </c>
      <c r="E2726" t="s">
        <v>135</v>
      </c>
      <c r="F2726" t="s">
        <v>27717</v>
      </c>
      <c r="G2726" t="s">
        <v>27717</v>
      </c>
      <c r="H2726" t="s">
        <v>104</v>
      </c>
      <c r="I2726" t="s">
        <v>1080</v>
      </c>
      <c r="J2726" t="s">
        <v>61</v>
      </c>
      <c r="K2726" t="s">
        <v>27717</v>
      </c>
      <c r="L2726" t="s">
        <v>128</v>
      </c>
      <c r="M2726" t="b">
        <v>0</v>
      </c>
      <c r="N2726" t="s">
        <v>64</v>
      </c>
      <c r="O2726" t="s">
        <v>48955</v>
      </c>
      <c r="P2726" t="b">
        <v>0</v>
      </c>
      <c r="Q2726" t="b">
        <v>0</v>
      </c>
      <c r="R2726" t="s">
        <v>27717</v>
      </c>
      <c r="S2726" t="s">
        <v>3514</v>
      </c>
      <c r="T2726" t="s">
        <v>27717</v>
      </c>
      <c r="U2726" t="b">
        <v>0</v>
      </c>
      <c r="V2726" t="s">
        <v>27717</v>
      </c>
      <c r="W2726" t="s">
        <v>46336</v>
      </c>
      <c r="X2726" t="s">
        <v>64</v>
      </c>
      <c r="Y2726" t="s">
        <v>46363</v>
      </c>
      <c r="Z2726" t="s">
        <v>27717</v>
      </c>
      <c r="AA2726" t="s">
        <v>27717</v>
      </c>
      <c r="AB2726" t="s">
        <v>27717</v>
      </c>
      <c r="AC2726" t="s">
        <v>27717</v>
      </c>
      <c r="AD2726" t="s">
        <v>171</v>
      </c>
      <c r="AE2726" t="b">
        <v>0</v>
      </c>
      <c r="AF2726" t="s">
        <v>27717</v>
      </c>
      <c r="AG2726" t="s">
        <v>27717</v>
      </c>
      <c r="AH2726" t="s">
        <v>27717</v>
      </c>
      <c r="AI2726" t="s">
        <v>27717</v>
      </c>
      <c r="AJ2726" t="s">
        <v>107</v>
      </c>
      <c r="AK2726" t="s">
        <v>27717</v>
      </c>
      <c r="AL2726" t="s">
        <v>108</v>
      </c>
      <c r="AM2726" t="s">
        <v>66</v>
      </c>
      <c r="AN2726" t="s">
        <v>27717</v>
      </c>
      <c r="AO2726" t="s">
        <v>27717</v>
      </c>
      <c r="AP2726" t="s">
        <v>27717</v>
      </c>
      <c r="AQ2726" t="s">
        <v>27717</v>
      </c>
      <c r="AR2726" t="s">
        <v>27717</v>
      </c>
      <c r="AS2726" t="s">
        <v>27717</v>
      </c>
      <c r="AT2726" t="s">
        <v>27717</v>
      </c>
      <c r="AU2726" t="s">
        <v>27717</v>
      </c>
      <c r="AV2726" t="s">
        <v>46316</v>
      </c>
      <c r="AW2726" t="s">
        <v>27717</v>
      </c>
      <c r="AX2726" t="s">
        <v>27717</v>
      </c>
      <c r="AY2726" t="s">
        <v>27717</v>
      </c>
      <c r="AZ2726" t="b">
        <v>0</v>
      </c>
      <c r="BA2726" t="s">
        <v>27717</v>
      </c>
      <c r="BB2726" t="s">
        <v>27717</v>
      </c>
      <c r="BC2726" t="s">
        <v>27717</v>
      </c>
      <c r="BD2726" t="s">
        <v>27717</v>
      </c>
      <c r="BF2726" t="s">
        <v>27717</v>
      </c>
      <c r="BG2726" t="s">
        <v>27717</v>
      </c>
    </row>
    <row r="2727" spans="1:59" x14ac:dyDescent="0.3">
      <c r="A2727" t="s">
        <v>27717</v>
      </c>
      <c r="B2727" t="s">
        <v>5840</v>
      </c>
      <c r="C2727" t="s">
        <v>5841</v>
      </c>
      <c r="D2727" t="s">
        <v>27717</v>
      </c>
      <c r="E2727" t="s">
        <v>135</v>
      </c>
      <c r="F2727" t="s">
        <v>27717</v>
      </c>
      <c r="G2727" t="s">
        <v>27717</v>
      </c>
      <c r="H2727" t="s">
        <v>104</v>
      </c>
      <c r="I2727" t="s">
        <v>187</v>
      </c>
      <c r="J2727" t="s">
        <v>61</v>
      </c>
      <c r="K2727" t="s">
        <v>27717</v>
      </c>
      <c r="L2727" t="s">
        <v>92</v>
      </c>
      <c r="M2727" t="b">
        <v>0</v>
      </c>
      <c r="N2727" t="s">
        <v>64</v>
      </c>
      <c r="O2727" t="s">
        <v>50073</v>
      </c>
      <c r="P2727" t="b">
        <v>0</v>
      </c>
      <c r="Q2727" t="b">
        <v>0</v>
      </c>
      <c r="R2727" t="s">
        <v>27717</v>
      </c>
      <c r="S2727" t="s">
        <v>3514</v>
      </c>
      <c r="T2727" t="s">
        <v>27717</v>
      </c>
      <c r="U2727" t="b">
        <v>0</v>
      </c>
      <c r="V2727" t="s">
        <v>27717</v>
      </c>
      <c r="W2727" t="s">
        <v>46336</v>
      </c>
      <c r="X2727" t="s">
        <v>64</v>
      </c>
      <c r="Y2727" t="s">
        <v>46363</v>
      </c>
      <c r="Z2727" t="s">
        <v>27717</v>
      </c>
      <c r="AA2727" t="s">
        <v>27717</v>
      </c>
      <c r="AB2727" t="s">
        <v>27717</v>
      </c>
      <c r="AC2727" t="s">
        <v>27717</v>
      </c>
      <c r="AD2727" t="s">
        <v>171</v>
      </c>
      <c r="AE2727" t="b">
        <v>0</v>
      </c>
      <c r="AF2727" t="s">
        <v>27717</v>
      </c>
      <c r="AG2727" t="s">
        <v>27717</v>
      </c>
      <c r="AH2727" t="s">
        <v>27717</v>
      </c>
      <c r="AI2727" t="s">
        <v>27717</v>
      </c>
      <c r="AJ2727" t="s">
        <v>107</v>
      </c>
      <c r="AK2727" t="s">
        <v>27717</v>
      </c>
      <c r="AL2727" t="s">
        <v>108</v>
      </c>
      <c r="AM2727" t="s">
        <v>66</v>
      </c>
      <c r="AN2727" t="s">
        <v>27717</v>
      </c>
      <c r="AO2727" t="s">
        <v>27717</v>
      </c>
      <c r="AP2727" t="s">
        <v>27717</v>
      </c>
      <c r="AQ2727" t="s">
        <v>27717</v>
      </c>
      <c r="AR2727" t="s">
        <v>27717</v>
      </c>
      <c r="AS2727" t="s">
        <v>27717</v>
      </c>
      <c r="AT2727" t="s">
        <v>27717</v>
      </c>
      <c r="AU2727" t="s">
        <v>27717</v>
      </c>
      <c r="AV2727" t="s">
        <v>46316</v>
      </c>
      <c r="AW2727" t="s">
        <v>27717</v>
      </c>
      <c r="AX2727" t="s">
        <v>27717</v>
      </c>
      <c r="AY2727" t="s">
        <v>27717</v>
      </c>
      <c r="AZ2727" t="b">
        <v>0</v>
      </c>
      <c r="BA2727" t="s">
        <v>27717</v>
      </c>
      <c r="BB2727" t="s">
        <v>27717</v>
      </c>
      <c r="BC2727" t="s">
        <v>27717</v>
      </c>
      <c r="BD2727" t="s">
        <v>27717</v>
      </c>
      <c r="BF2727" t="s">
        <v>27717</v>
      </c>
      <c r="BG2727" t="s">
        <v>27717</v>
      </c>
    </row>
    <row r="2728" spans="1:59" x14ac:dyDescent="0.3">
      <c r="A2728" t="s">
        <v>27717</v>
      </c>
      <c r="B2728" t="s">
        <v>5842</v>
      </c>
      <c r="C2728" t="s">
        <v>5843</v>
      </c>
      <c r="D2728" t="s">
        <v>27717</v>
      </c>
      <c r="E2728" t="s">
        <v>135</v>
      </c>
      <c r="F2728" t="s">
        <v>27717</v>
      </c>
      <c r="G2728" t="s">
        <v>27717</v>
      </c>
      <c r="H2728" t="s">
        <v>104</v>
      </c>
      <c r="I2728" t="s">
        <v>1036</v>
      </c>
      <c r="J2728" t="s">
        <v>61</v>
      </c>
      <c r="K2728" t="s">
        <v>27717</v>
      </c>
      <c r="L2728" t="s">
        <v>464</v>
      </c>
      <c r="M2728" t="b">
        <v>0</v>
      </c>
      <c r="N2728" t="s">
        <v>62</v>
      </c>
      <c r="O2728" t="s">
        <v>50074</v>
      </c>
      <c r="P2728" t="b">
        <v>0</v>
      </c>
      <c r="Q2728" t="b">
        <v>0</v>
      </c>
      <c r="R2728" t="s">
        <v>27717</v>
      </c>
      <c r="S2728" t="s">
        <v>3514</v>
      </c>
      <c r="T2728" t="s">
        <v>27717</v>
      </c>
      <c r="U2728" t="b">
        <v>0</v>
      </c>
      <c r="V2728" t="s">
        <v>27717</v>
      </c>
      <c r="W2728" t="s">
        <v>46336</v>
      </c>
      <c r="X2728" t="s">
        <v>64</v>
      </c>
      <c r="Y2728" t="s">
        <v>46789</v>
      </c>
      <c r="Z2728" t="s">
        <v>27717</v>
      </c>
      <c r="AA2728" t="s">
        <v>27717</v>
      </c>
      <c r="AB2728" t="s">
        <v>27717</v>
      </c>
      <c r="AC2728" t="s">
        <v>27717</v>
      </c>
      <c r="AD2728" t="s">
        <v>171</v>
      </c>
      <c r="AE2728" t="b">
        <v>0</v>
      </c>
      <c r="AF2728" t="s">
        <v>27717</v>
      </c>
      <c r="AG2728" t="s">
        <v>27717</v>
      </c>
      <c r="AH2728" t="s">
        <v>27717</v>
      </c>
      <c r="AI2728" t="s">
        <v>27717</v>
      </c>
      <c r="AJ2728" t="s">
        <v>107</v>
      </c>
      <c r="AK2728" t="s">
        <v>27717</v>
      </c>
      <c r="AL2728" t="s">
        <v>108</v>
      </c>
      <c r="AM2728" t="s">
        <v>66</v>
      </c>
      <c r="AN2728" t="s">
        <v>27717</v>
      </c>
      <c r="AO2728" t="s">
        <v>27717</v>
      </c>
      <c r="AP2728" t="s">
        <v>1036</v>
      </c>
      <c r="AQ2728" t="s">
        <v>61</v>
      </c>
      <c r="AR2728" t="s">
        <v>27717</v>
      </c>
      <c r="AS2728" t="s">
        <v>464</v>
      </c>
      <c r="AT2728" t="s">
        <v>50075</v>
      </c>
      <c r="AU2728" t="s">
        <v>27717</v>
      </c>
      <c r="AV2728" t="s">
        <v>46316</v>
      </c>
      <c r="AW2728" t="s">
        <v>27717</v>
      </c>
      <c r="AX2728" t="s">
        <v>27717</v>
      </c>
      <c r="AY2728" t="s">
        <v>27717</v>
      </c>
      <c r="AZ2728" t="b">
        <v>0</v>
      </c>
      <c r="BA2728" t="s">
        <v>27717</v>
      </c>
      <c r="BB2728" t="s">
        <v>27717</v>
      </c>
      <c r="BC2728" t="s">
        <v>27717</v>
      </c>
      <c r="BD2728" t="s">
        <v>27717</v>
      </c>
      <c r="BF2728" t="s">
        <v>27717</v>
      </c>
      <c r="BG2728" t="s">
        <v>27717</v>
      </c>
    </row>
    <row r="2729" spans="1:59" x14ac:dyDescent="0.3">
      <c r="A2729" t="s">
        <v>27717</v>
      </c>
      <c r="B2729" t="s">
        <v>5844</v>
      </c>
      <c r="C2729" t="s">
        <v>5845</v>
      </c>
      <c r="D2729" t="s">
        <v>27717</v>
      </c>
      <c r="E2729" t="s">
        <v>135</v>
      </c>
      <c r="F2729" t="s">
        <v>27717</v>
      </c>
      <c r="G2729" t="s">
        <v>27717</v>
      </c>
      <c r="H2729" t="s">
        <v>69</v>
      </c>
      <c r="I2729" t="s">
        <v>154</v>
      </c>
      <c r="J2729" t="s">
        <v>61</v>
      </c>
      <c r="K2729" t="s">
        <v>27717</v>
      </c>
      <c r="L2729" t="s">
        <v>155</v>
      </c>
      <c r="M2729" t="b">
        <v>0</v>
      </c>
      <c r="N2729" t="s">
        <v>62</v>
      </c>
      <c r="O2729" t="s">
        <v>50076</v>
      </c>
      <c r="P2729" t="b">
        <v>0</v>
      </c>
      <c r="Q2729" t="b">
        <v>0</v>
      </c>
      <c r="R2729" t="s">
        <v>27717</v>
      </c>
      <c r="S2729" t="s">
        <v>3514</v>
      </c>
      <c r="T2729" t="s">
        <v>27717</v>
      </c>
      <c r="U2729" t="b">
        <v>0</v>
      </c>
      <c r="V2729" t="s">
        <v>27717</v>
      </c>
      <c r="W2729" t="s">
        <v>46336</v>
      </c>
      <c r="X2729" t="s">
        <v>95</v>
      </c>
      <c r="Y2729" t="s">
        <v>46332</v>
      </c>
      <c r="Z2729" t="s">
        <v>27717</v>
      </c>
      <c r="AA2729" t="s">
        <v>27717</v>
      </c>
      <c r="AB2729" t="s">
        <v>27717</v>
      </c>
      <c r="AC2729" t="s">
        <v>27717</v>
      </c>
      <c r="AD2729" t="s">
        <v>171</v>
      </c>
      <c r="AE2729" t="b">
        <v>0</v>
      </c>
      <c r="AF2729" t="s">
        <v>27717</v>
      </c>
      <c r="AG2729" t="s">
        <v>27717</v>
      </c>
      <c r="AH2729" t="s">
        <v>27717</v>
      </c>
      <c r="AI2729" t="s">
        <v>27717</v>
      </c>
      <c r="AJ2729" t="s">
        <v>107</v>
      </c>
      <c r="AK2729" t="s">
        <v>27717</v>
      </c>
      <c r="AL2729" t="s">
        <v>27717</v>
      </c>
      <c r="AM2729" t="s">
        <v>66</v>
      </c>
      <c r="AN2729" t="s">
        <v>27717</v>
      </c>
      <c r="AO2729" t="s">
        <v>27717</v>
      </c>
      <c r="AP2729" t="s">
        <v>27717</v>
      </c>
      <c r="AQ2729" t="s">
        <v>27717</v>
      </c>
      <c r="AR2729" t="s">
        <v>27717</v>
      </c>
      <c r="AS2729" t="s">
        <v>27717</v>
      </c>
      <c r="AT2729" t="s">
        <v>27717</v>
      </c>
      <c r="AU2729" t="s">
        <v>27717</v>
      </c>
      <c r="AV2729" t="s">
        <v>46316</v>
      </c>
      <c r="AW2729" t="s">
        <v>27717</v>
      </c>
      <c r="AX2729" t="s">
        <v>27717</v>
      </c>
      <c r="AY2729" t="s">
        <v>27717</v>
      </c>
      <c r="AZ2729" t="b">
        <v>0</v>
      </c>
      <c r="BA2729" t="s">
        <v>27717</v>
      </c>
      <c r="BB2729" t="s">
        <v>27717</v>
      </c>
      <c r="BC2729" t="s">
        <v>27717</v>
      </c>
      <c r="BD2729" t="s">
        <v>27717</v>
      </c>
      <c r="BF2729" t="s">
        <v>27717</v>
      </c>
      <c r="BG2729" t="s">
        <v>27717</v>
      </c>
    </row>
    <row r="2730" spans="1:59" x14ac:dyDescent="0.3">
      <c r="A2730" t="s">
        <v>27717</v>
      </c>
      <c r="B2730" t="s">
        <v>5846</v>
      </c>
      <c r="C2730" t="s">
        <v>5847</v>
      </c>
      <c r="D2730" t="s">
        <v>27717</v>
      </c>
      <c r="E2730" t="s">
        <v>135</v>
      </c>
      <c r="F2730" t="s">
        <v>27717</v>
      </c>
      <c r="G2730" t="s">
        <v>27717</v>
      </c>
      <c r="H2730" t="s">
        <v>116</v>
      </c>
      <c r="I2730" t="s">
        <v>674</v>
      </c>
      <c r="J2730" t="s">
        <v>61</v>
      </c>
      <c r="K2730" t="s">
        <v>27717</v>
      </c>
      <c r="L2730" t="s">
        <v>675</v>
      </c>
      <c r="M2730" t="b">
        <v>0</v>
      </c>
      <c r="N2730" t="s">
        <v>83</v>
      </c>
      <c r="O2730" t="s">
        <v>50077</v>
      </c>
      <c r="P2730" t="b">
        <v>0</v>
      </c>
      <c r="Q2730" t="b">
        <v>0</v>
      </c>
      <c r="R2730" t="s">
        <v>27717</v>
      </c>
      <c r="S2730" t="s">
        <v>3514</v>
      </c>
      <c r="T2730" t="s">
        <v>27717</v>
      </c>
      <c r="U2730" t="b">
        <v>0</v>
      </c>
      <c r="V2730" t="s">
        <v>27717</v>
      </c>
      <c r="W2730" t="s">
        <v>46374</v>
      </c>
      <c r="X2730" t="s">
        <v>83</v>
      </c>
      <c r="Y2730" t="s">
        <v>50078</v>
      </c>
      <c r="Z2730" t="s">
        <v>27717</v>
      </c>
      <c r="AA2730" t="s">
        <v>27717</v>
      </c>
      <c r="AB2730" t="s">
        <v>27717</v>
      </c>
      <c r="AC2730" t="s">
        <v>27717</v>
      </c>
      <c r="AD2730" t="s">
        <v>171</v>
      </c>
      <c r="AE2730" t="b">
        <v>0</v>
      </c>
      <c r="AF2730" t="s">
        <v>27717</v>
      </c>
      <c r="AG2730" t="s">
        <v>27717</v>
      </c>
      <c r="AH2730" t="s">
        <v>27717</v>
      </c>
      <c r="AI2730" t="s">
        <v>27717</v>
      </c>
      <c r="AJ2730" t="s">
        <v>83</v>
      </c>
      <c r="AK2730" t="s">
        <v>27717</v>
      </c>
      <c r="AL2730" t="s">
        <v>27717</v>
      </c>
      <c r="AM2730" t="s">
        <v>66</v>
      </c>
      <c r="AN2730" t="s">
        <v>27717</v>
      </c>
      <c r="AO2730" t="s">
        <v>27717</v>
      </c>
      <c r="AP2730" t="s">
        <v>27717</v>
      </c>
      <c r="AQ2730" t="s">
        <v>27717</v>
      </c>
      <c r="AR2730" t="s">
        <v>27717</v>
      </c>
      <c r="AS2730" t="s">
        <v>27717</v>
      </c>
      <c r="AT2730" t="s">
        <v>27717</v>
      </c>
      <c r="AU2730" t="s">
        <v>27717</v>
      </c>
      <c r="AV2730" t="s">
        <v>46316</v>
      </c>
      <c r="AW2730" t="s">
        <v>27717</v>
      </c>
      <c r="AX2730" t="s">
        <v>27717</v>
      </c>
      <c r="AY2730" t="s">
        <v>27717</v>
      </c>
      <c r="AZ2730" t="b">
        <v>0</v>
      </c>
      <c r="BA2730" t="s">
        <v>27717</v>
      </c>
      <c r="BB2730" t="s">
        <v>27717</v>
      </c>
      <c r="BC2730" t="s">
        <v>27717</v>
      </c>
      <c r="BD2730" t="s">
        <v>27717</v>
      </c>
      <c r="BF2730" t="s">
        <v>27717</v>
      </c>
      <c r="BG2730" t="s">
        <v>27717</v>
      </c>
    </row>
    <row r="2731" spans="1:59" x14ac:dyDescent="0.3">
      <c r="A2731" t="s">
        <v>27717</v>
      </c>
      <c r="B2731" t="s">
        <v>5848</v>
      </c>
      <c r="C2731" t="s">
        <v>5849</v>
      </c>
      <c r="D2731" t="s">
        <v>27717</v>
      </c>
      <c r="E2731" t="s">
        <v>135</v>
      </c>
      <c r="F2731" t="s">
        <v>27717</v>
      </c>
      <c r="G2731" t="s">
        <v>27717</v>
      </c>
      <c r="H2731" t="s">
        <v>639</v>
      </c>
      <c r="I2731" t="s">
        <v>692</v>
      </c>
      <c r="J2731" t="s">
        <v>61</v>
      </c>
      <c r="K2731" t="s">
        <v>27717</v>
      </c>
      <c r="L2731" t="s">
        <v>147</v>
      </c>
      <c r="M2731" t="b">
        <v>0</v>
      </c>
      <c r="N2731" t="s">
        <v>83</v>
      </c>
      <c r="O2731" t="s">
        <v>50079</v>
      </c>
      <c r="P2731" t="b">
        <v>0</v>
      </c>
      <c r="Q2731" t="b">
        <v>0</v>
      </c>
      <c r="R2731" t="s">
        <v>27717</v>
      </c>
      <c r="S2731" t="s">
        <v>3514</v>
      </c>
      <c r="T2731" t="s">
        <v>27717</v>
      </c>
      <c r="U2731" t="b">
        <v>0</v>
      </c>
      <c r="V2731" t="s">
        <v>27717</v>
      </c>
      <c r="W2731" t="s">
        <v>48088</v>
      </c>
      <c r="X2731" t="s">
        <v>83</v>
      </c>
      <c r="Y2731" t="s">
        <v>50080</v>
      </c>
      <c r="Z2731" t="s">
        <v>27717</v>
      </c>
      <c r="AA2731" t="s">
        <v>27717</v>
      </c>
      <c r="AB2731" t="s">
        <v>27717</v>
      </c>
      <c r="AC2731" t="s">
        <v>27717</v>
      </c>
      <c r="AD2731" t="s">
        <v>171</v>
      </c>
      <c r="AE2731" t="b">
        <v>0</v>
      </c>
      <c r="AF2731" t="s">
        <v>27717</v>
      </c>
      <c r="AG2731" t="s">
        <v>27717</v>
      </c>
      <c r="AH2731" t="s">
        <v>27717</v>
      </c>
      <c r="AI2731" t="s">
        <v>27717</v>
      </c>
      <c r="AJ2731" t="s">
        <v>83</v>
      </c>
      <c r="AK2731" t="s">
        <v>27717</v>
      </c>
      <c r="AL2731" t="s">
        <v>27717</v>
      </c>
      <c r="AM2731" t="s">
        <v>66</v>
      </c>
      <c r="AN2731" t="s">
        <v>27717</v>
      </c>
      <c r="AO2731" t="s">
        <v>27717</v>
      </c>
      <c r="AP2731" t="s">
        <v>27717</v>
      </c>
      <c r="AQ2731" t="s">
        <v>27717</v>
      </c>
      <c r="AR2731" t="s">
        <v>27717</v>
      </c>
      <c r="AS2731" t="s">
        <v>27717</v>
      </c>
      <c r="AT2731" t="s">
        <v>27717</v>
      </c>
      <c r="AU2731" t="s">
        <v>27717</v>
      </c>
      <c r="AV2731" t="s">
        <v>46316</v>
      </c>
      <c r="AW2731" t="s">
        <v>27717</v>
      </c>
      <c r="AX2731" t="s">
        <v>27717</v>
      </c>
      <c r="AY2731" t="s">
        <v>27717</v>
      </c>
      <c r="AZ2731" t="b">
        <v>0</v>
      </c>
      <c r="BA2731" t="s">
        <v>27717</v>
      </c>
      <c r="BB2731" t="s">
        <v>27717</v>
      </c>
      <c r="BC2731" t="s">
        <v>27717</v>
      </c>
      <c r="BD2731" t="s">
        <v>27717</v>
      </c>
      <c r="BF2731" t="s">
        <v>27717</v>
      </c>
      <c r="BG2731" t="s">
        <v>27717</v>
      </c>
    </row>
    <row r="2732" spans="1:59" x14ac:dyDescent="0.3">
      <c r="A2732" t="s">
        <v>27717</v>
      </c>
      <c r="B2732" t="s">
        <v>5850</v>
      </c>
      <c r="C2732" t="s">
        <v>5851</v>
      </c>
      <c r="D2732" t="s">
        <v>27717</v>
      </c>
      <c r="E2732" t="s">
        <v>135</v>
      </c>
      <c r="F2732" t="s">
        <v>27717</v>
      </c>
      <c r="G2732" t="s">
        <v>27717</v>
      </c>
      <c r="H2732" t="s">
        <v>116</v>
      </c>
      <c r="I2732" t="s">
        <v>5852</v>
      </c>
      <c r="J2732" t="s">
        <v>61</v>
      </c>
      <c r="K2732" t="s">
        <v>27717</v>
      </c>
      <c r="L2732" t="s">
        <v>121</v>
      </c>
      <c r="M2732" t="b">
        <v>0</v>
      </c>
      <c r="N2732" t="s">
        <v>83</v>
      </c>
      <c r="O2732" t="s">
        <v>50081</v>
      </c>
      <c r="P2732" t="b">
        <v>0</v>
      </c>
      <c r="Q2732" t="b">
        <v>0</v>
      </c>
      <c r="R2732" t="s">
        <v>27717</v>
      </c>
      <c r="S2732" t="s">
        <v>3514</v>
      </c>
      <c r="T2732" t="s">
        <v>27717</v>
      </c>
      <c r="U2732" t="b">
        <v>0</v>
      </c>
      <c r="V2732" t="s">
        <v>27717</v>
      </c>
      <c r="W2732" t="s">
        <v>46374</v>
      </c>
      <c r="X2732" t="s">
        <v>64</v>
      </c>
      <c r="Y2732" t="s">
        <v>50082</v>
      </c>
      <c r="Z2732" t="s">
        <v>27717</v>
      </c>
      <c r="AA2732" t="s">
        <v>27717</v>
      </c>
      <c r="AB2732" t="s">
        <v>27717</v>
      </c>
      <c r="AC2732" t="s">
        <v>27717</v>
      </c>
      <c r="AD2732" t="s">
        <v>171</v>
      </c>
      <c r="AE2732" t="b">
        <v>0</v>
      </c>
      <c r="AF2732" t="s">
        <v>27717</v>
      </c>
      <c r="AG2732" t="s">
        <v>27717</v>
      </c>
      <c r="AH2732" t="s">
        <v>27717</v>
      </c>
      <c r="AI2732" t="s">
        <v>27717</v>
      </c>
      <c r="AJ2732" t="s">
        <v>83</v>
      </c>
      <c r="AK2732" t="s">
        <v>27717</v>
      </c>
      <c r="AL2732" t="s">
        <v>27717</v>
      </c>
      <c r="AM2732" t="s">
        <v>66</v>
      </c>
      <c r="AN2732" t="s">
        <v>27717</v>
      </c>
      <c r="AO2732" t="s">
        <v>27717</v>
      </c>
      <c r="AP2732" t="s">
        <v>27717</v>
      </c>
      <c r="AQ2732" t="s">
        <v>27717</v>
      </c>
      <c r="AR2732" t="s">
        <v>27717</v>
      </c>
      <c r="AS2732" t="s">
        <v>27717</v>
      </c>
      <c r="AT2732" t="s">
        <v>27717</v>
      </c>
      <c r="AU2732" t="s">
        <v>27717</v>
      </c>
      <c r="AV2732" t="s">
        <v>46316</v>
      </c>
      <c r="AW2732" t="s">
        <v>27717</v>
      </c>
      <c r="AX2732" t="s">
        <v>27717</v>
      </c>
      <c r="AY2732" t="s">
        <v>27717</v>
      </c>
      <c r="AZ2732" t="b">
        <v>0</v>
      </c>
      <c r="BA2732" t="s">
        <v>27717</v>
      </c>
      <c r="BB2732" t="s">
        <v>27717</v>
      </c>
      <c r="BC2732" t="s">
        <v>27717</v>
      </c>
      <c r="BD2732" t="s">
        <v>27717</v>
      </c>
      <c r="BF2732" t="s">
        <v>27717</v>
      </c>
      <c r="BG2732" t="s">
        <v>27717</v>
      </c>
    </row>
    <row r="2733" spans="1:59" x14ac:dyDescent="0.3">
      <c r="A2733" t="s">
        <v>27717</v>
      </c>
      <c r="B2733" t="s">
        <v>5853</v>
      </c>
      <c r="C2733" t="s">
        <v>5854</v>
      </c>
      <c r="D2733" t="s">
        <v>27717</v>
      </c>
      <c r="E2733" t="s">
        <v>135</v>
      </c>
      <c r="F2733" t="s">
        <v>27717</v>
      </c>
      <c r="G2733" t="s">
        <v>27717</v>
      </c>
      <c r="H2733" t="s">
        <v>116</v>
      </c>
      <c r="I2733" t="s">
        <v>794</v>
      </c>
      <c r="J2733" t="s">
        <v>61</v>
      </c>
      <c r="K2733" t="s">
        <v>27717</v>
      </c>
      <c r="L2733" t="s">
        <v>121</v>
      </c>
      <c r="M2733" t="b">
        <v>0</v>
      </c>
      <c r="N2733" t="s">
        <v>83</v>
      </c>
      <c r="O2733" t="s">
        <v>50083</v>
      </c>
      <c r="P2733" t="b">
        <v>0</v>
      </c>
      <c r="Q2733" t="b">
        <v>0</v>
      </c>
      <c r="R2733" t="s">
        <v>27717</v>
      </c>
      <c r="S2733" t="s">
        <v>3514</v>
      </c>
      <c r="T2733" t="s">
        <v>27717</v>
      </c>
      <c r="U2733" t="b">
        <v>0</v>
      </c>
      <c r="V2733" t="s">
        <v>27717</v>
      </c>
      <c r="W2733" t="s">
        <v>46343</v>
      </c>
      <c r="X2733" t="s">
        <v>64</v>
      </c>
      <c r="Y2733" t="s">
        <v>46353</v>
      </c>
      <c r="Z2733" t="s">
        <v>27717</v>
      </c>
      <c r="AA2733" t="s">
        <v>27717</v>
      </c>
      <c r="AB2733" t="s">
        <v>27717</v>
      </c>
      <c r="AC2733" t="s">
        <v>27717</v>
      </c>
      <c r="AD2733" t="s">
        <v>171</v>
      </c>
      <c r="AE2733" t="b">
        <v>0</v>
      </c>
      <c r="AF2733" t="s">
        <v>27717</v>
      </c>
      <c r="AG2733" t="s">
        <v>27717</v>
      </c>
      <c r="AH2733" t="s">
        <v>27717</v>
      </c>
      <c r="AI2733" t="s">
        <v>27717</v>
      </c>
      <c r="AJ2733" t="s">
        <v>83</v>
      </c>
      <c r="AK2733" t="s">
        <v>27717</v>
      </c>
      <c r="AL2733" t="s">
        <v>27717</v>
      </c>
      <c r="AM2733" t="s">
        <v>66</v>
      </c>
      <c r="AN2733" t="s">
        <v>27717</v>
      </c>
      <c r="AO2733" t="s">
        <v>27717</v>
      </c>
      <c r="AP2733" t="s">
        <v>27717</v>
      </c>
      <c r="AQ2733" t="s">
        <v>27717</v>
      </c>
      <c r="AR2733" t="s">
        <v>27717</v>
      </c>
      <c r="AS2733" t="s">
        <v>27717</v>
      </c>
      <c r="AT2733" t="s">
        <v>27717</v>
      </c>
      <c r="AU2733" t="s">
        <v>27717</v>
      </c>
      <c r="AV2733" t="s">
        <v>46316</v>
      </c>
      <c r="AW2733" t="s">
        <v>27717</v>
      </c>
      <c r="AX2733" t="s">
        <v>27717</v>
      </c>
      <c r="AY2733" t="s">
        <v>27717</v>
      </c>
      <c r="AZ2733" t="b">
        <v>0</v>
      </c>
      <c r="BA2733" t="s">
        <v>27717</v>
      </c>
      <c r="BB2733" t="s">
        <v>27717</v>
      </c>
      <c r="BC2733" t="s">
        <v>27717</v>
      </c>
      <c r="BD2733" t="s">
        <v>27717</v>
      </c>
      <c r="BF2733" t="s">
        <v>27717</v>
      </c>
      <c r="BG2733" t="s">
        <v>27717</v>
      </c>
    </row>
    <row r="2734" spans="1:59" x14ac:dyDescent="0.3">
      <c r="A2734" t="s">
        <v>27717</v>
      </c>
      <c r="B2734" t="s">
        <v>5855</v>
      </c>
      <c r="C2734" t="s">
        <v>5856</v>
      </c>
      <c r="D2734" t="s">
        <v>27717</v>
      </c>
      <c r="E2734" t="s">
        <v>135</v>
      </c>
      <c r="F2734" t="s">
        <v>27717</v>
      </c>
      <c r="G2734" t="s">
        <v>27717</v>
      </c>
      <c r="H2734" t="s">
        <v>116</v>
      </c>
      <c r="I2734" t="s">
        <v>5857</v>
      </c>
      <c r="J2734" t="s">
        <v>61</v>
      </c>
      <c r="K2734" t="s">
        <v>27717</v>
      </c>
      <c r="L2734" t="s">
        <v>702</v>
      </c>
      <c r="M2734" t="b">
        <v>0</v>
      </c>
      <c r="N2734" t="s">
        <v>83</v>
      </c>
      <c r="O2734" t="s">
        <v>50084</v>
      </c>
      <c r="P2734" t="b">
        <v>0</v>
      </c>
      <c r="Q2734" t="b">
        <v>0</v>
      </c>
      <c r="R2734" t="s">
        <v>27717</v>
      </c>
      <c r="S2734" t="s">
        <v>3514</v>
      </c>
      <c r="T2734" t="s">
        <v>27717</v>
      </c>
      <c r="U2734" t="b">
        <v>0</v>
      </c>
      <c r="V2734" t="s">
        <v>27717</v>
      </c>
      <c r="W2734" t="s">
        <v>49068</v>
      </c>
      <c r="X2734" t="s">
        <v>64</v>
      </c>
      <c r="Y2734" t="s">
        <v>46325</v>
      </c>
      <c r="Z2734" t="s">
        <v>27717</v>
      </c>
      <c r="AA2734" t="s">
        <v>27717</v>
      </c>
      <c r="AB2734" t="s">
        <v>27717</v>
      </c>
      <c r="AC2734" t="s">
        <v>27717</v>
      </c>
      <c r="AD2734" t="s">
        <v>171</v>
      </c>
      <c r="AE2734" t="b">
        <v>0</v>
      </c>
      <c r="AF2734" t="s">
        <v>27717</v>
      </c>
      <c r="AG2734" t="s">
        <v>27717</v>
      </c>
      <c r="AH2734" t="s">
        <v>27717</v>
      </c>
      <c r="AI2734" t="s">
        <v>27717</v>
      </c>
      <c r="AJ2734" t="s">
        <v>83</v>
      </c>
      <c r="AK2734" t="s">
        <v>27717</v>
      </c>
      <c r="AL2734" t="s">
        <v>27717</v>
      </c>
      <c r="AM2734" t="s">
        <v>66</v>
      </c>
      <c r="AN2734" t="s">
        <v>27717</v>
      </c>
      <c r="AO2734" t="s">
        <v>27717</v>
      </c>
      <c r="AP2734" t="s">
        <v>27717</v>
      </c>
      <c r="AQ2734" t="s">
        <v>27717</v>
      </c>
      <c r="AR2734" t="s">
        <v>27717</v>
      </c>
      <c r="AS2734" t="s">
        <v>27717</v>
      </c>
      <c r="AT2734" t="s">
        <v>27717</v>
      </c>
      <c r="AU2734" t="s">
        <v>27717</v>
      </c>
      <c r="AV2734" t="s">
        <v>46316</v>
      </c>
      <c r="AW2734" t="s">
        <v>27717</v>
      </c>
      <c r="AX2734" t="s">
        <v>27717</v>
      </c>
      <c r="AY2734" t="s">
        <v>27717</v>
      </c>
      <c r="AZ2734" t="b">
        <v>0</v>
      </c>
      <c r="BA2734" t="s">
        <v>27717</v>
      </c>
      <c r="BB2734" t="s">
        <v>27717</v>
      </c>
      <c r="BC2734" t="s">
        <v>27717</v>
      </c>
      <c r="BD2734" t="s">
        <v>27717</v>
      </c>
      <c r="BF2734" t="s">
        <v>27717</v>
      </c>
      <c r="BG2734" t="s">
        <v>27717</v>
      </c>
    </row>
    <row r="2735" spans="1:59" x14ac:dyDescent="0.3">
      <c r="A2735" t="s">
        <v>27717</v>
      </c>
      <c r="B2735" t="s">
        <v>5858</v>
      </c>
      <c r="C2735" t="s">
        <v>5859</v>
      </c>
      <c r="D2735" t="s">
        <v>27717</v>
      </c>
      <c r="E2735" t="s">
        <v>135</v>
      </c>
      <c r="F2735" t="s">
        <v>27717</v>
      </c>
      <c r="G2735" t="s">
        <v>27717</v>
      </c>
      <c r="H2735" t="s">
        <v>116</v>
      </c>
      <c r="I2735" t="s">
        <v>5860</v>
      </c>
      <c r="J2735" t="s">
        <v>61</v>
      </c>
      <c r="K2735" t="s">
        <v>27717</v>
      </c>
      <c r="L2735" t="s">
        <v>230</v>
      </c>
      <c r="M2735" t="b">
        <v>0</v>
      </c>
      <c r="N2735" t="s">
        <v>241</v>
      </c>
      <c r="O2735" t="s">
        <v>50085</v>
      </c>
      <c r="P2735" t="b">
        <v>0</v>
      </c>
      <c r="Q2735" t="b">
        <v>0</v>
      </c>
      <c r="R2735" t="s">
        <v>27717</v>
      </c>
      <c r="S2735" t="s">
        <v>3514</v>
      </c>
      <c r="T2735" t="s">
        <v>27717</v>
      </c>
      <c r="U2735" t="b">
        <v>0</v>
      </c>
      <c r="V2735" t="s">
        <v>27717</v>
      </c>
      <c r="W2735" t="s">
        <v>46349</v>
      </c>
      <c r="X2735" t="s">
        <v>64</v>
      </c>
      <c r="Y2735" t="s">
        <v>46353</v>
      </c>
      <c r="Z2735" t="s">
        <v>27717</v>
      </c>
      <c r="AA2735" t="s">
        <v>27717</v>
      </c>
      <c r="AB2735" t="s">
        <v>27717</v>
      </c>
      <c r="AC2735" t="s">
        <v>27717</v>
      </c>
      <c r="AD2735" t="s">
        <v>171</v>
      </c>
      <c r="AE2735" t="b">
        <v>0</v>
      </c>
      <c r="AF2735" t="s">
        <v>27717</v>
      </c>
      <c r="AG2735" t="s">
        <v>27717</v>
      </c>
      <c r="AH2735" t="s">
        <v>27717</v>
      </c>
      <c r="AI2735" t="s">
        <v>27717</v>
      </c>
      <c r="AJ2735" t="s">
        <v>83</v>
      </c>
      <c r="AK2735" t="s">
        <v>27717</v>
      </c>
      <c r="AL2735" t="s">
        <v>27717</v>
      </c>
      <c r="AM2735" t="s">
        <v>66</v>
      </c>
      <c r="AN2735" t="s">
        <v>27717</v>
      </c>
      <c r="AO2735" t="s">
        <v>27717</v>
      </c>
      <c r="AP2735" t="s">
        <v>27717</v>
      </c>
      <c r="AQ2735" t="s">
        <v>27717</v>
      </c>
      <c r="AR2735" t="s">
        <v>27717</v>
      </c>
      <c r="AS2735" t="s">
        <v>27717</v>
      </c>
      <c r="AT2735" t="s">
        <v>27717</v>
      </c>
      <c r="AU2735" t="s">
        <v>27717</v>
      </c>
      <c r="AV2735" t="s">
        <v>46316</v>
      </c>
      <c r="AW2735" t="s">
        <v>27717</v>
      </c>
      <c r="AX2735" t="s">
        <v>27717</v>
      </c>
      <c r="AY2735" t="s">
        <v>27717</v>
      </c>
      <c r="AZ2735" t="b">
        <v>0</v>
      </c>
      <c r="BA2735" t="s">
        <v>27717</v>
      </c>
      <c r="BB2735" t="s">
        <v>27717</v>
      </c>
      <c r="BC2735" t="s">
        <v>27717</v>
      </c>
      <c r="BD2735" t="s">
        <v>27717</v>
      </c>
      <c r="BF2735" t="s">
        <v>27717</v>
      </c>
      <c r="BG2735" t="s">
        <v>27717</v>
      </c>
    </row>
    <row r="2736" spans="1:59" x14ac:dyDescent="0.3">
      <c r="A2736" t="s">
        <v>27717</v>
      </c>
      <c r="B2736" t="s">
        <v>5861</v>
      </c>
      <c r="C2736" t="s">
        <v>5862</v>
      </c>
      <c r="D2736" t="s">
        <v>27717</v>
      </c>
      <c r="E2736" t="s">
        <v>135</v>
      </c>
      <c r="F2736" t="s">
        <v>27717</v>
      </c>
      <c r="G2736" t="s">
        <v>27717</v>
      </c>
      <c r="H2736" t="s">
        <v>116</v>
      </c>
      <c r="I2736" t="s">
        <v>5863</v>
      </c>
      <c r="J2736" t="s">
        <v>61</v>
      </c>
      <c r="K2736" t="s">
        <v>27717</v>
      </c>
      <c r="L2736" t="s">
        <v>121</v>
      </c>
      <c r="M2736" t="b">
        <v>0</v>
      </c>
      <c r="N2736" t="s">
        <v>83</v>
      </c>
      <c r="O2736" t="s">
        <v>50086</v>
      </c>
      <c r="P2736" t="b">
        <v>0</v>
      </c>
      <c r="Q2736" t="b">
        <v>0</v>
      </c>
      <c r="R2736" t="s">
        <v>27717</v>
      </c>
      <c r="S2736" t="s">
        <v>3514</v>
      </c>
      <c r="T2736" t="s">
        <v>27717</v>
      </c>
      <c r="U2736" t="b">
        <v>0</v>
      </c>
      <c r="V2736" t="s">
        <v>27717</v>
      </c>
      <c r="W2736" t="s">
        <v>47427</v>
      </c>
      <c r="X2736" t="s">
        <v>87</v>
      </c>
      <c r="Y2736" t="s">
        <v>46572</v>
      </c>
      <c r="Z2736" t="s">
        <v>27717</v>
      </c>
      <c r="AA2736" t="s">
        <v>27717</v>
      </c>
      <c r="AB2736" t="s">
        <v>27717</v>
      </c>
      <c r="AC2736" t="s">
        <v>27717</v>
      </c>
      <c r="AD2736" t="s">
        <v>171</v>
      </c>
      <c r="AE2736" t="b">
        <v>0</v>
      </c>
      <c r="AF2736" t="s">
        <v>27717</v>
      </c>
      <c r="AG2736" t="s">
        <v>27717</v>
      </c>
      <c r="AH2736" t="s">
        <v>27717</v>
      </c>
      <c r="AI2736" t="s">
        <v>27717</v>
      </c>
      <c r="AJ2736" t="s">
        <v>83</v>
      </c>
      <c r="AK2736" t="s">
        <v>27717</v>
      </c>
      <c r="AL2736" t="s">
        <v>27717</v>
      </c>
      <c r="AM2736" t="s">
        <v>66</v>
      </c>
      <c r="AN2736" t="s">
        <v>27717</v>
      </c>
      <c r="AO2736" t="s">
        <v>27717</v>
      </c>
      <c r="AP2736" t="s">
        <v>27717</v>
      </c>
      <c r="AQ2736" t="s">
        <v>27717</v>
      </c>
      <c r="AR2736" t="s">
        <v>27717</v>
      </c>
      <c r="AS2736" t="s">
        <v>27717</v>
      </c>
      <c r="AT2736" t="s">
        <v>27717</v>
      </c>
      <c r="AU2736" t="s">
        <v>27717</v>
      </c>
      <c r="AV2736" t="s">
        <v>46316</v>
      </c>
      <c r="AW2736" t="s">
        <v>27717</v>
      </c>
      <c r="AX2736" t="s">
        <v>27717</v>
      </c>
      <c r="AY2736" t="s">
        <v>27717</v>
      </c>
      <c r="AZ2736" t="b">
        <v>0</v>
      </c>
      <c r="BA2736" t="s">
        <v>27717</v>
      </c>
      <c r="BB2736" t="s">
        <v>27717</v>
      </c>
      <c r="BC2736" t="s">
        <v>27717</v>
      </c>
      <c r="BD2736" t="s">
        <v>27717</v>
      </c>
      <c r="BF2736" t="s">
        <v>27717</v>
      </c>
      <c r="BG2736" t="s">
        <v>27717</v>
      </c>
    </row>
    <row r="2737" spans="1:59" x14ac:dyDescent="0.3">
      <c r="A2737" t="s">
        <v>27717</v>
      </c>
      <c r="B2737" t="s">
        <v>5864</v>
      </c>
      <c r="C2737" t="s">
        <v>5865</v>
      </c>
      <c r="D2737" t="s">
        <v>27717</v>
      </c>
      <c r="E2737" t="s">
        <v>135</v>
      </c>
      <c r="F2737" t="s">
        <v>27717</v>
      </c>
      <c r="G2737" t="s">
        <v>27717</v>
      </c>
      <c r="H2737" t="s">
        <v>116</v>
      </c>
      <c r="I2737" t="s">
        <v>216</v>
      </c>
      <c r="J2737" t="s">
        <v>61</v>
      </c>
      <c r="K2737" t="s">
        <v>27717</v>
      </c>
      <c r="L2737" t="s">
        <v>201</v>
      </c>
      <c r="M2737" t="b">
        <v>0</v>
      </c>
      <c r="N2737" t="s">
        <v>83</v>
      </c>
      <c r="O2737" t="s">
        <v>50087</v>
      </c>
      <c r="P2737" t="b">
        <v>0</v>
      </c>
      <c r="Q2737" t="b">
        <v>0</v>
      </c>
      <c r="R2737" t="s">
        <v>27717</v>
      </c>
      <c r="S2737" t="s">
        <v>3514</v>
      </c>
      <c r="T2737" t="s">
        <v>27717</v>
      </c>
      <c r="U2737" t="b">
        <v>0</v>
      </c>
      <c r="V2737" t="s">
        <v>27717</v>
      </c>
      <c r="W2737" t="s">
        <v>27717</v>
      </c>
      <c r="X2737" t="s">
        <v>87</v>
      </c>
      <c r="Y2737" t="s">
        <v>46337</v>
      </c>
      <c r="Z2737" t="s">
        <v>27717</v>
      </c>
      <c r="AA2737" t="s">
        <v>27717</v>
      </c>
      <c r="AB2737" t="s">
        <v>27717</v>
      </c>
      <c r="AC2737" t="s">
        <v>27717</v>
      </c>
      <c r="AD2737" t="s">
        <v>171</v>
      </c>
      <c r="AE2737" t="b">
        <v>0</v>
      </c>
      <c r="AF2737" t="s">
        <v>27717</v>
      </c>
      <c r="AG2737" t="s">
        <v>27717</v>
      </c>
      <c r="AH2737" t="s">
        <v>27717</v>
      </c>
      <c r="AI2737" t="s">
        <v>27717</v>
      </c>
      <c r="AJ2737" t="s">
        <v>83</v>
      </c>
      <c r="AK2737" t="s">
        <v>27717</v>
      </c>
      <c r="AL2737" t="s">
        <v>27717</v>
      </c>
      <c r="AM2737" t="s">
        <v>66</v>
      </c>
      <c r="AN2737" t="s">
        <v>27717</v>
      </c>
      <c r="AO2737" t="s">
        <v>27717</v>
      </c>
      <c r="AP2737" t="s">
        <v>27717</v>
      </c>
      <c r="AQ2737" t="s">
        <v>27717</v>
      </c>
      <c r="AR2737" t="s">
        <v>27717</v>
      </c>
      <c r="AS2737" t="s">
        <v>27717</v>
      </c>
      <c r="AT2737" t="s">
        <v>27717</v>
      </c>
      <c r="AU2737" t="s">
        <v>27717</v>
      </c>
      <c r="AV2737" t="s">
        <v>46316</v>
      </c>
      <c r="AW2737" t="s">
        <v>27717</v>
      </c>
      <c r="AX2737" t="s">
        <v>27717</v>
      </c>
      <c r="AY2737" t="s">
        <v>27717</v>
      </c>
      <c r="AZ2737" t="b">
        <v>0</v>
      </c>
      <c r="BA2737" t="s">
        <v>27717</v>
      </c>
      <c r="BB2737" t="s">
        <v>27717</v>
      </c>
      <c r="BC2737" t="s">
        <v>27717</v>
      </c>
      <c r="BD2737" t="s">
        <v>27717</v>
      </c>
      <c r="BF2737" t="s">
        <v>27717</v>
      </c>
      <c r="BG2737" t="s">
        <v>27717</v>
      </c>
    </row>
    <row r="2738" spans="1:59" x14ac:dyDescent="0.3">
      <c r="A2738" t="s">
        <v>27717</v>
      </c>
      <c r="B2738" t="s">
        <v>5866</v>
      </c>
      <c r="C2738" t="s">
        <v>5867</v>
      </c>
      <c r="D2738" t="s">
        <v>27717</v>
      </c>
      <c r="E2738" t="s">
        <v>135</v>
      </c>
      <c r="F2738" t="s">
        <v>27717</v>
      </c>
      <c r="G2738" t="s">
        <v>27717</v>
      </c>
      <c r="H2738" t="s">
        <v>80</v>
      </c>
      <c r="I2738" t="s">
        <v>5868</v>
      </c>
      <c r="J2738" t="s">
        <v>61</v>
      </c>
      <c r="K2738" t="s">
        <v>27717</v>
      </c>
      <c r="L2738" t="s">
        <v>230</v>
      </c>
      <c r="M2738" t="b">
        <v>0</v>
      </c>
      <c r="N2738" t="s">
        <v>83</v>
      </c>
      <c r="O2738" t="s">
        <v>50088</v>
      </c>
      <c r="P2738" t="b">
        <v>0</v>
      </c>
      <c r="Q2738" t="b">
        <v>0</v>
      </c>
      <c r="R2738" t="s">
        <v>27717</v>
      </c>
      <c r="S2738" t="s">
        <v>3514</v>
      </c>
      <c r="T2738" t="s">
        <v>27717</v>
      </c>
      <c r="U2738" t="b">
        <v>0</v>
      </c>
      <c r="V2738" t="s">
        <v>27717</v>
      </c>
      <c r="W2738" t="s">
        <v>46374</v>
      </c>
      <c r="X2738" t="s">
        <v>87</v>
      </c>
      <c r="Y2738" t="s">
        <v>46572</v>
      </c>
      <c r="Z2738" t="s">
        <v>27717</v>
      </c>
      <c r="AA2738" t="s">
        <v>27717</v>
      </c>
      <c r="AB2738" t="s">
        <v>27717</v>
      </c>
      <c r="AC2738" t="s">
        <v>27717</v>
      </c>
      <c r="AD2738" t="s">
        <v>171</v>
      </c>
      <c r="AE2738" t="b">
        <v>0</v>
      </c>
      <c r="AF2738" t="s">
        <v>27717</v>
      </c>
      <c r="AG2738" t="s">
        <v>27717</v>
      </c>
      <c r="AH2738" t="s">
        <v>27717</v>
      </c>
      <c r="AI2738" t="s">
        <v>27717</v>
      </c>
      <c r="AJ2738" t="s">
        <v>83</v>
      </c>
      <c r="AK2738" t="s">
        <v>27717</v>
      </c>
      <c r="AL2738" t="s">
        <v>27717</v>
      </c>
      <c r="AM2738" t="s">
        <v>66</v>
      </c>
      <c r="AN2738" t="s">
        <v>27717</v>
      </c>
      <c r="AO2738" t="s">
        <v>27717</v>
      </c>
      <c r="AP2738" t="s">
        <v>27717</v>
      </c>
      <c r="AQ2738" t="s">
        <v>27717</v>
      </c>
      <c r="AR2738" t="s">
        <v>27717</v>
      </c>
      <c r="AS2738" t="s">
        <v>27717</v>
      </c>
      <c r="AT2738" t="s">
        <v>27717</v>
      </c>
      <c r="AU2738" t="s">
        <v>27717</v>
      </c>
      <c r="AV2738" t="s">
        <v>46316</v>
      </c>
      <c r="AW2738" t="s">
        <v>27717</v>
      </c>
      <c r="AX2738" t="s">
        <v>27717</v>
      </c>
      <c r="AY2738" t="s">
        <v>27717</v>
      </c>
      <c r="AZ2738" t="b">
        <v>0</v>
      </c>
      <c r="BA2738" t="s">
        <v>27717</v>
      </c>
      <c r="BB2738" t="s">
        <v>27717</v>
      </c>
      <c r="BC2738" t="s">
        <v>27717</v>
      </c>
      <c r="BD2738" t="s">
        <v>27717</v>
      </c>
      <c r="BF2738" t="s">
        <v>27717</v>
      </c>
      <c r="BG2738" t="s">
        <v>27717</v>
      </c>
    </row>
    <row r="2739" spans="1:59" x14ac:dyDescent="0.3">
      <c r="A2739" t="s">
        <v>27717</v>
      </c>
      <c r="B2739" t="s">
        <v>5869</v>
      </c>
      <c r="C2739" t="s">
        <v>5870</v>
      </c>
      <c r="D2739" t="s">
        <v>27717</v>
      </c>
      <c r="E2739" t="s">
        <v>135</v>
      </c>
      <c r="F2739" t="s">
        <v>27717</v>
      </c>
      <c r="G2739" t="s">
        <v>27717</v>
      </c>
      <c r="H2739" t="s">
        <v>80</v>
      </c>
      <c r="I2739" t="s">
        <v>5871</v>
      </c>
      <c r="J2739" t="s">
        <v>61</v>
      </c>
      <c r="K2739" t="s">
        <v>27717</v>
      </c>
      <c r="L2739" t="s">
        <v>71</v>
      </c>
      <c r="M2739" t="b">
        <v>0</v>
      </c>
      <c r="N2739" t="s">
        <v>83</v>
      </c>
      <c r="O2739" t="s">
        <v>50089</v>
      </c>
      <c r="P2739" t="b">
        <v>0</v>
      </c>
      <c r="Q2739" t="b">
        <v>0</v>
      </c>
      <c r="R2739" t="s">
        <v>27717</v>
      </c>
      <c r="S2739" t="s">
        <v>3514</v>
      </c>
      <c r="T2739" t="s">
        <v>27717</v>
      </c>
      <c r="U2739" t="b">
        <v>0</v>
      </c>
      <c r="V2739" t="s">
        <v>27717</v>
      </c>
      <c r="W2739" t="s">
        <v>48877</v>
      </c>
      <c r="X2739" t="s">
        <v>87</v>
      </c>
      <c r="Y2739" t="s">
        <v>46544</v>
      </c>
      <c r="Z2739" t="s">
        <v>27717</v>
      </c>
      <c r="AA2739" t="s">
        <v>27717</v>
      </c>
      <c r="AB2739" t="s">
        <v>27717</v>
      </c>
      <c r="AC2739" t="s">
        <v>27717</v>
      </c>
      <c r="AD2739" t="s">
        <v>171</v>
      </c>
      <c r="AE2739" t="b">
        <v>0</v>
      </c>
      <c r="AF2739" t="s">
        <v>27717</v>
      </c>
      <c r="AG2739" t="s">
        <v>27717</v>
      </c>
      <c r="AH2739" t="s">
        <v>27717</v>
      </c>
      <c r="AI2739" t="s">
        <v>27717</v>
      </c>
      <c r="AJ2739" t="s">
        <v>83</v>
      </c>
      <c r="AK2739" t="s">
        <v>27717</v>
      </c>
      <c r="AL2739" t="s">
        <v>27717</v>
      </c>
      <c r="AM2739" t="s">
        <v>66</v>
      </c>
      <c r="AN2739" t="s">
        <v>27717</v>
      </c>
      <c r="AO2739" t="s">
        <v>27717</v>
      </c>
      <c r="AP2739" t="s">
        <v>27717</v>
      </c>
      <c r="AQ2739" t="s">
        <v>27717</v>
      </c>
      <c r="AR2739" t="s">
        <v>27717</v>
      </c>
      <c r="AS2739" t="s">
        <v>27717</v>
      </c>
      <c r="AT2739" t="s">
        <v>27717</v>
      </c>
      <c r="AU2739" t="s">
        <v>27717</v>
      </c>
      <c r="AV2739" t="s">
        <v>46316</v>
      </c>
      <c r="AW2739" t="s">
        <v>27717</v>
      </c>
      <c r="AX2739" t="s">
        <v>27717</v>
      </c>
      <c r="AY2739" t="s">
        <v>27717</v>
      </c>
      <c r="AZ2739" t="b">
        <v>0</v>
      </c>
      <c r="BA2739" t="s">
        <v>27717</v>
      </c>
      <c r="BB2739" t="s">
        <v>27717</v>
      </c>
      <c r="BC2739" t="s">
        <v>27717</v>
      </c>
      <c r="BD2739" t="s">
        <v>27717</v>
      </c>
      <c r="BF2739" t="s">
        <v>27717</v>
      </c>
      <c r="BG2739" t="s">
        <v>27717</v>
      </c>
    </row>
    <row r="2740" spans="1:59" x14ac:dyDescent="0.3">
      <c r="A2740" t="s">
        <v>27717</v>
      </c>
      <c r="B2740" t="s">
        <v>5872</v>
      </c>
      <c r="C2740" t="s">
        <v>5873</v>
      </c>
      <c r="D2740" t="s">
        <v>27717</v>
      </c>
      <c r="E2740" t="s">
        <v>135</v>
      </c>
      <c r="F2740" t="s">
        <v>27717</v>
      </c>
      <c r="G2740" t="s">
        <v>27717</v>
      </c>
      <c r="H2740" t="s">
        <v>116</v>
      </c>
      <c r="I2740" t="s">
        <v>5377</v>
      </c>
      <c r="J2740" t="s">
        <v>61</v>
      </c>
      <c r="K2740" t="s">
        <v>27717</v>
      </c>
      <c r="L2740" t="s">
        <v>333</v>
      </c>
      <c r="M2740" t="b">
        <v>0</v>
      </c>
      <c r="N2740" t="s">
        <v>64</v>
      </c>
      <c r="O2740" t="s">
        <v>50090</v>
      </c>
      <c r="P2740" t="b">
        <v>0</v>
      </c>
      <c r="Q2740" t="b">
        <v>0</v>
      </c>
      <c r="R2740" t="s">
        <v>27717</v>
      </c>
      <c r="S2740" t="s">
        <v>3514</v>
      </c>
      <c r="T2740" t="s">
        <v>27717</v>
      </c>
      <c r="U2740" t="b">
        <v>0</v>
      </c>
      <c r="V2740" t="s">
        <v>27717</v>
      </c>
      <c r="W2740" t="s">
        <v>46374</v>
      </c>
      <c r="X2740" t="s">
        <v>87</v>
      </c>
      <c r="Y2740" t="s">
        <v>46653</v>
      </c>
      <c r="Z2740" t="s">
        <v>27717</v>
      </c>
      <c r="AA2740" t="s">
        <v>27717</v>
      </c>
      <c r="AB2740" t="s">
        <v>27717</v>
      </c>
      <c r="AC2740" t="s">
        <v>27717</v>
      </c>
      <c r="AD2740" t="s">
        <v>171</v>
      </c>
      <c r="AE2740" t="b">
        <v>0</v>
      </c>
      <c r="AF2740" t="s">
        <v>27717</v>
      </c>
      <c r="AG2740" t="s">
        <v>27717</v>
      </c>
      <c r="AH2740" t="s">
        <v>27717</v>
      </c>
      <c r="AI2740" t="s">
        <v>27717</v>
      </c>
      <c r="AJ2740" t="s">
        <v>83</v>
      </c>
      <c r="AK2740" t="s">
        <v>27717</v>
      </c>
      <c r="AL2740" t="s">
        <v>27717</v>
      </c>
      <c r="AM2740" t="s">
        <v>66</v>
      </c>
      <c r="AN2740" t="s">
        <v>27717</v>
      </c>
      <c r="AO2740" t="s">
        <v>27717</v>
      </c>
      <c r="AP2740" t="s">
        <v>27717</v>
      </c>
      <c r="AQ2740" t="s">
        <v>27717</v>
      </c>
      <c r="AR2740" t="s">
        <v>27717</v>
      </c>
      <c r="AS2740" t="s">
        <v>27717</v>
      </c>
      <c r="AT2740" t="s">
        <v>27717</v>
      </c>
      <c r="AU2740" t="s">
        <v>27717</v>
      </c>
      <c r="AV2740" t="s">
        <v>46316</v>
      </c>
      <c r="AW2740" t="s">
        <v>27717</v>
      </c>
      <c r="AX2740" t="s">
        <v>27717</v>
      </c>
      <c r="AY2740" t="s">
        <v>27717</v>
      </c>
      <c r="AZ2740" t="b">
        <v>0</v>
      </c>
      <c r="BA2740" t="s">
        <v>27717</v>
      </c>
      <c r="BB2740" t="s">
        <v>27717</v>
      </c>
      <c r="BC2740" t="s">
        <v>27717</v>
      </c>
      <c r="BD2740" t="s">
        <v>27717</v>
      </c>
      <c r="BF2740" t="s">
        <v>27717</v>
      </c>
      <c r="BG2740" t="s">
        <v>27717</v>
      </c>
    </row>
    <row r="2741" spans="1:59" x14ac:dyDescent="0.3">
      <c r="A2741" t="s">
        <v>27717</v>
      </c>
      <c r="B2741" t="s">
        <v>5874</v>
      </c>
      <c r="C2741" t="s">
        <v>5875</v>
      </c>
      <c r="D2741" t="s">
        <v>27717</v>
      </c>
      <c r="E2741" t="s">
        <v>135</v>
      </c>
      <c r="F2741" t="s">
        <v>27717</v>
      </c>
      <c r="G2741" t="s">
        <v>27717</v>
      </c>
      <c r="H2741" t="s">
        <v>80</v>
      </c>
      <c r="I2741" t="s">
        <v>5876</v>
      </c>
      <c r="J2741" t="s">
        <v>61</v>
      </c>
      <c r="K2741" t="s">
        <v>27717</v>
      </c>
      <c r="L2741" t="s">
        <v>92</v>
      </c>
      <c r="M2741" t="b">
        <v>0</v>
      </c>
      <c r="N2741" t="s">
        <v>83</v>
      </c>
      <c r="O2741" t="s">
        <v>50091</v>
      </c>
      <c r="P2741" t="b">
        <v>0</v>
      </c>
      <c r="Q2741" t="b">
        <v>0</v>
      </c>
      <c r="R2741" t="s">
        <v>27717</v>
      </c>
      <c r="S2741" t="s">
        <v>3514</v>
      </c>
      <c r="T2741" t="s">
        <v>27717</v>
      </c>
      <c r="U2741" t="b">
        <v>0</v>
      </c>
      <c r="V2741" t="s">
        <v>27717</v>
      </c>
      <c r="W2741" t="s">
        <v>46978</v>
      </c>
      <c r="X2741" t="s">
        <v>95</v>
      </c>
      <c r="Y2741" t="s">
        <v>46332</v>
      </c>
      <c r="Z2741" t="s">
        <v>27717</v>
      </c>
      <c r="AA2741" t="s">
        <v>27717</v>
      </c>
      <c r="AB2741" t="s">
        <v>27717</v>
      </c>
      <c r="AC2741" t="s">
        <v>27717</v>
      </c>
      <c r="AD2741" t="s">
        <v>171</v>
      </c>
      <c r="AE2741" t="b">
        <v>0</v>
      </c>
      <c r="AF2741" t="s">
        <v>27717</v>
      </c>
      <c r="AG2741" t="s">
        <v>27717</v>
      </c>
      <c r="AH2741" t="s">
        <v>27717</v>
      </c>
      <c r="AI2741" t="s">
        <v>27717</v>
      </c>
      <c r="AJ2741" t="s">
        <v>83</v>
      </c>
      <c r="AK2741" t="s">
        <v>27717</v>
      </c>
      <c r="AL2741" t="s">
        <v>27717</v>
      </c>
      <c r="AM2741" t="s">
        <v>66</v>
      </c>
      <c r="AN2741" t="s">
        <v>27717</v>
      </c>
      <c r="AO2741" t="s">
        <v>27717</v>
      </c>
      <c r="AP2741" t="s">
        <v>27717</v>
      </c>
      <c r="AQ2741" t="s">
        <v>27717</v>
      </c>
      <c r="AR2741" t="s">
        <v>27717</v>
      </c>
      <c r="AS2741" t="s">
        <v>27717</v>
      </c>
      <c r="AT2741" t="s">
        <v>27717</v>
      </c>
      <c r="AU2741" t="s">
        <v>27717</v>
      </c>
      <c r="AV2741" t="s">
        <v>46316</v>
      </c>
      <c r="AW2741" t="s">
        <v>27717</v>
      </c>
      <c r="AX2741" t="s">
        <v>27717</v>
      </c>
      <c r="AY2741" t="s">
        <v>27717</v>
      </c>
      <c r="AZ2741" t="b">
        <v>0</v>
      </c>
      <c r="BA2741" t="s">
        <v>27717</v>
      </c>
      <c r="BB2741" t="s">
        <v>27717</v>
      </c>
      <c r="BC2741" t="s">
        <v>27717</v>
      </c>
      <c r="BD2741" t="s">
        <v>27717</v>
      </c>
      <c r="BF2741" t="s">
        <v>27717</v>
      </c>
      <c r="BG2741" t="s">
        <v>27717</v>
      </c>
    </row>
    <row r="2742" spans="1:59" x14ac:dyDescent="0.3">
      <c r="A2742" t="s">
        <v>27717</v>
      </c>
      <c r="B2742" t="s">
        <v>5877</v>
      </c>
      <c r="C2742" t="s">
        <v>5878</v>
      </c>
      <c r="D2742" t="s">
        <v>27717</v>
      </c>
      <c r="E2742" t="s">
        <v>135</v>
      </c>
      <c r="F2742" t="s">
        <v>27717</v>
      </c>
      <c r="G2742" t="s">
        <v>27717</v>
      </c>
      <c r="H2742" t="s">
        <v>80</v>
      </c>
      <c r="I2742" t="s">
        <v>4197</v>
      </c>
      <c r="J2742" t="s">
        <v>61</v>
      </c>
      <c r="K2742" t="s">
        <v>27717</v>
      </c>
      <c r="L2742" t="s">
        <v>333</v>
      </c>
      <c r="M2742" t="b">
        <v>0</v>
      </c>
      <c r="N2742" t="s">
        <v>64</v>
      </c>
      <c r="O2742" t="s">
        <v>50092</v>
      </c>
      <c r="P2742" t="b">
        <v>0</v>
      </c>
      <c r="Q2742" t="b">
        <v>0</v>
      </c>
      <c r="R2742" t="s">
        <v>27717</v>
      </c>
      <c r="S2742" t="s">
        <v>3514</v>
      </c>
      <c r="T2742" t="s">
        <v>27717</v>
      </c>
      <c r="U2742" t="b">
        <v>0</v>
      </c>
      <c r="V2742" t="s">
        <v>27717</v>
      </c>
      <c r="W2742" t="s">
        <v>46978</v>
      </c>
      <c r="X2742" t="s">
        <v>95</v>
      </c>
      <c r="Y2742" t="s">
        <v>46332</v>
      </c>
      <c r="Z2742" t="s">
        <v>27717</v>
      </c>
      <c r="AA2742" t="s">
        <v>27717</v>
      </c>
      <c r="AB2742" t="s">
        <v>27717</v>
      </c>
      <c r="AC2742" t="s">
        <v>27717</v>
      </c>
      <c r="AD2742" t="s">
        <v>171</v>
      </c>
      <c r="AE2742" t="b">
        <v>0</v>
      </c>
      <c r="AF2742" t="s">
        <v>27717</v>
      </c>
      <c r="AG2742" t="s">
        <v>27717</v>
      </c>
      <c r="AH2742" t="s">
        <v>27717</v>
      </c>
      <c r="AI2742" t="s">
        <v>27717</v>
      </c>
      <c r="AJ2742" t="s">
        <v>83</v>
      </c>
      <c r="AK2742" t="s">
        <v>27717</v>
      </c>
      <c r="AL2742" t="s">
        <v>27717</v>
      </c>
      <c r="AM2742" t="s">
        <v>66</v>
      </c>
      <c r="AN2742" t="s">
        <v>27717</v>
      </c>
      <c r="AO2742" t="s">
        <v>27717</v>
      </c>
      <c r="AP2742" t="s">
        <v>27717</v>
      </c>
      <c r="AQ2742" t="s">
        <v>27717</v>
      </c>
      <c r="AR2742" t="s">
        <v>27717</v>
      </c>
      <c r="AS2742" t="s">
        <v>27717</v>
      </c>
      <c r="AT2742" t="s">
        <v>27717</v>
      </c>
      <c r="AU2742" t="s">
        <v>27717</v>
      </c>
      <c r="AV2742" t="s">
        <v>46316</v>
      </c>
      <c r="AW2742" t="s">
        <v>27717</v>
      </c>
      <c r="AX2742" t="s">
        <v>27717</v>
      </c>
      <c r="AY2742" t="s">
        <v>27717</v>
      </c>
      <c r="AZ2742" t="b">
        <v>0</v>
      </c>
      <c r="BA2742" t="s">
        <v>27717</v>
      </c>
      <c r="BB2742" t="s">
        <v>27717</v>
      </c>
      <c r="BC2742" t="s">
        <v>27717</v>
      </c>
      <c r="BD2742" t="s">
        <v>27717</v>
      </c>
      <c r="BF2742" t="s">
        <v>27717</v>
      </c>
      <c r="BG2742" t="s">
        <v>27717</v>
      </c>
    </row>
    <row r="2743" spans="1:59" x14ac:dyDescent="0.3">
      <c r="A2743" t="s">
        <v>27717</v>
      </c>
      <c r="B2743" t="s">
        <v>5879</v>
      </c>
      <c r="C2743" t="s">
        <v>5880</v>
      </c>
      <c r="D2743" t="s">
        <v>27717</v>
      </c>
      <c r="E2743" t="s">
        <v>135</v>
      </c>
      <c r="F2743" t="s">
        <v>27717</v>
      </c>
      <c r="G2743" t="s">
        <v>27717</v>
      </c>
      <c r="H2743" t="s">
        <v>116</v>
      </c>
      <c r="I2743" t="s">
        <v>560</v>
      </c>
      <c r="J2743" t="s">
        <v>61</v>
      </c>
      <c r="K2743" t="s">
        <v>27717</v>
      </c>
      <c r="L2743" t="s">
        <v>128</v>
      </c>
      <c r="M2743" t="b">
        <v>0</v>
      </c>
      <c r="N2743" t="s">
        <v>64</v>
      </c>
      <c r="O2743" t="s">
        <v>50093</v>
      </c>
      <c r="P2743" t="b">
        <v>0</v>
      </c>
      <c r="Q2743" t="b">
        <v>0</v>
      </c>
      <c r="R2743" t="s">
        <v>27717</v>
      </c>
      <c r="S2743" t="s">
        <v>3514</v>
      </c>
      <c r="T2743" t="s">
        <v>27717</v>
      </c>
      <c r="U2743" t="b">
        <v>0</v>
      </c>
      <c r="V2743" t="s">
        <v>27717</v>
      </c>
      <c r="W2743" t="s">
        <v>46343</v>
      </c>
      <c r="X2743" t="s">
        <v>83</v>
      </c>
      <c r="Y2743" t="s">
        <v>50094</v>
      </c>
      <c r="Z2743" t="s">
        <v>27717</v>
      </c>
      <c r="AA2743" t="s">
        <v>27717</v>
      </c>
      <c r="AB2743" t="s">
        <v>27717</v>
      </c>
      <c r="AC2743" t="s">
        <v>27717</v>
      </c>
      <c r="AD2743" t="s">
        <v>171</v>
      </c>
      <c r="AE2743" t="b">
        <v>0</v>
      </c>
      <c r="AF2743" t="s">
        <v>27717</v>
      </c>
      <c r="AG2743" t="s">
        <v>27717</v>
      </c>
      <c r="AH2743" t="s">
        <v>27717</v>
      </c>
      <c r="AI2743" t="s">
        <v>27717</v>
      </c>
      <c r="AJ2743" t="s">
        <v>184</v>
      </c>
      <c r="AK2743" t="s">
        <v>27717</v>
      </c>
      <c r="AL2743" t="s">
        <v>27717</v>
      </c>
      <c r="AM2743" t="s">
        <v>66</v>
      </c>
      <c r="AN2743" t="s">
        <v>27717</v>
      </c>
      <c r="AO2743" t="s">
        <v>27717</v>
      </c>
      <c r="AP2743" t="s">
        <v>27717</v>
      </c>
      <c r="AQ2743" t="s">
        <v>27717</v>
      </c>
      <c r="AR2743" t="s">
        <v>27717</v>
      </c>
      <c r="AS2743" t="s">
        <v>27717</v>
      </c>
      <c r="AT2743" t="s">
        <v>27717</v>
      </c>
      <c r="AU2743" t="s">
        <v>27717</v>
      </c>
      <c r="AV2743" t="s">
        <v>46316</v>
      </c>
      <c r="AW2743" t="s">
        <v>27717</v>
      </c>
      <c r="AX2743" t="s">
        <v>27717</v>
      </c>
      <c r="AY2743" t="s">
        <v>27717</v>
      </c>
      <c r="AZ2743" t="b">
        <v>0</v>
      </c>
      <c r="BA2743" t="s">
        <v>27717</v>
      </c>
      <c r="BB2743" t="s">
        <v>27717</v>
      </c>
      <c r="BC2743" t="s">
        <v>27717</v>
      </c>
      <c r="BD2743" t="s">
        <v>27717</v>
      </c>
      <c r="BF2743" t="s">
        <v>27717</v>
      </c>
      <c r="BG2743" t="s">
        <v>27717</v>
      </c>
    </row>
    <row r="2744" spans="1:59" x14ac:dyDescent="0.3">
      <c r="A2744" t="s">
        <v>27717</v>
      </c>
      <c r="B2744" t="s">
        <v>5881</v>
      </c>
      <c r="C2744" t="s">
        <v>5882</v>
      </c>
      <c r="D2744" t="s">
        <v>27717</v>
      </c>
      <c r="E2744" t="s">
        <v>135</v>
      </c>
      <c r="F2744" t="s">
        <v>27717</v>
      </c>
      <c r="G2744" t="s">
        <v>27717</v>
      </c>
      <c r="H2744" t="s">
        <v>80</v>
      </c>
      <c r="I2744" t="s">
        <v>2312</v>
      </c>
      <c r="J2744" t="s">
        <v>61</v>
      </c>
      <c r="K2744" t="s">
        <v>27717</v>
      </c>
      <c r="L2744" t="s">
        <v>318</v>
      </c>
      <c r="M2744" t="b">
        <v>0</v>
      </c>
      <c r="N2744" t="s">
        <v>83</v>
      </c>
      <c r="O2744" t="s">
        <v>50095</v>
      </c>
      <c r="P2744" t="b">
        <v>0</v>
      </c>
      <c r="Q2744" t="b">
        <v>0</v>
      </c>
      <c r="R2744" t="s">
        <v>27717</v>
      </c>
      <c r="S2744" t="s">
        <v>3514</v>
      </c>
      <c r="T2744" t="s">
        <v>27717</v>
      </c>
      <c r="U2744" t="b">
        <v>0</v>
      </c>
      <c r="V2744" t="s">
        <v>27717</v>
      </c>
      <c r="W2744" t="s">
        <v>46374</v>
      </c>
      <c r="X2744" t="s">
        <v>64</v>
      </c>
      <c r="Y2744" t="s">
        <v>46377</v>
      </c>
      <c r="Z2744" t="s">
        <v>27717</v>
      </c>
      <c r="AA2744" t="s">
        <v>27717</v>
      </c>
      <c r="AB2744" t="s">
        <v>27717</v>
      </c>
      <c r="AC2744" t="s">
        <v>27717</v>
      </c>
      <c r="AD2744" t="s">
        <v>171</v>
      </c>
      <c r="AE2744" t="b">
        <v>0</v>
      </c>
      <c r="AF2744" t="s">
        <v>27717</v>
      </c>
      <c r="AG2744" t="s">
        <v>27717</v>
      </c>
      <c r="AH2744" t="s">
        <v>27717</v>
      </c>
      <c r="AI2744" t="s">
        <v>27717</v>
      </c>
      <c r="AJ2744" t="s">
        <v>184</v>
      </c>
      <c r="AK2744" t="s">
        <v>27717</v>
      </c>
      <c r="AL2744" t="s">
        <v>27717</v>
      </c>
      <c r="AM2744" t="s">
        <v>66</v>
      </c>
      <c r="AN2744" t="s">
        <v>27717</v>
      </c>
      <c r="AO2744" t="s">
        <v>27717</v>
      </c>
      <c r="AP2744" t="s">
        <v>27717</v>
      </c>
      <c r="AQ2744" t="s">
        <v>27717</v>
      </c>
      <c r="AR2744" t="s">
        <v>27717</v>
      </c>
      <c r="AS2744" t="s">
        <v>27717</v>
      </c>
      <c r="AT2744" t="s">
        <v>27717</v>
      </c>
      <c r="AU2744" t="s">
        <v>27717</v>
      </c>
      <c r="AV2744" t="s">
        <v>46316</v>
      </c>
      <c r="AW2744" t="s">
        <v>27717</v>
      </c>
      <c r="AX2744" t="s">
        <v>27717</v>
      </c>
      <c r="AY2744" t="s">
        <v>27717</v>
      </c>
      <c r="AZ2744" t="b">
        <v>0</v>
      </c>
      <c r="BA2744" t="s">
        <v>27717</v>
      </c>
      <c r="BB2744" t="s">
        <v>27717</v>
      </c>
      <c r="BC2744" t="s">
        <v>27717</v>
      </c>
      <c r="BD2744" t="s">
        <v>27717</v>
      </c>
      <c r="BF2744" t="s">
        <v>27717</v>
      </c>
      <c r="BG2744" t="s">
        <v>27717</v>
      </c>
    </row>
    <row r="2745" spans="1:59" x14ac:dyDescent="0.3">
      <c r="A2745" t="s">
        <v>27717</v>
      </c>
      <c r="B2745" t="s">
        <v>5883</v>
      </c>
      <c r="C2745" t="s">
        <v>5884</v>
      </c>
      <c r="D2745" t="s">
        <v>27717</v>
      </c>
      <c r="E2745" t="s">
        <v>135</v>
      </c>
      <c r="F2745" t="s">
        <v>27717</v>
      </c>
      <c r="G2745" t="s">
        <v>27717</v>
      </c>
      <c r="H2745" t="s">
        <v>80</v>
      </c>
      <c r="I2745" t="s">
        <v>5356</v>
      </c>
      <c r="J2745" t="s">
        <v>61</v>
      </c>
      <c r="K2745" t="s">
        <v>27717</v>
      </c>
      <c r="L2745" t="s">
        <v>208</v>
      </c>
      <c r="M2745" t="b">
        <v>0</v>
      </c>
      <c r="N2745" t="s">
        <v>83</v>
      </c>
      <c r="O2745" t="s">
        <v>50096</v>
      </c>
      <c r="P2745" t="b">
        <v>0</v>
      </c>
      <c r="Q2745" t="b">
        <v>0</v>
      </c>
      <c r="R2745" t="s">
        <v>27717</v>
      </c>
      <c r="S2745" t="s">
        <v>3514</v>
      </c>
      <c r="T2745" t="s">
        <v>27717</v>
      </c>
      <c r="U2745" t="b">
        <v>0</v>
      </c>
      <c r="V2745" t="s">
        <v>27717</v>
      </c>
      <c r="W2745" t="s">
        <v>47186</v>
      </c>
      <c r="X2745" t="s">
        <v>64</v>
      </c>
      <c r="Y2745" t="s">
        <v>46377</v>
      </c>
      <c r="Z2745" t="s">
        <v>27717</v>
      </c>
      <c r="AA2745" t="s">
        <v>27717</v>
      </c>
      <c r="AB2745" t="s">
        <v>27717</v>
      </c>
      <c r="AC2745" t="s">
        <v>27717</v>
      </c>
      <c r="AD2745" t="s">
        <v>171</v>
      </c>
      <c r="AE2745" t="b">
        <v>0</v>
      </c>
      <c r="AF2745" t="s">
        <v>27717</v>
      </c>
      <c r="AG2745" t="s">
        <v>27717</v>
      </c>
      <c r="AH2745" t="s">
        <v>27717</v>
      </c>
      <c r="AI2745" t="s">
        <v>27717</v>
      </c>
      <c r="AJ2745" t="s">
        <v>184</v>
      </c>
      <c r="AK2745" t="s">
        <v>27717</v>
      </c>
      <c r="AL2745" t="s">
        <v>27717</v>
      </c>
      <c r="AM2745" t="s">
        <v>66</v>
      </c>
      <c r="AN2745" t="s">
        <v>27717</v>
      </c>
      <c r="AO2745" t="s">
        <v>27717</v>
      </c>
      <c r="AP2745" t="s">
        <v>27717</v>
      </c>
      <c r="AQ2745" t="s">
        <v>27717</v>
      </c>
      <c r="AR2745" t="s">
        <v>27717</v>
      </c>
      <c r="AS2745" t="s">
        <v>27717</v>
      </c>
      <c r="AT2745" t="s">
        <v>27717</v>
      </c>
      <c r="AU2745" t="s">
        <v>27717</v>
      </c>
      <c r="AV2745" t="s">
        <v>46316</v>
      </c>
      <c r="AW2745" t="s">
        <v>27717</v>
      </c>
      <c r="AX2745" t="s">
        <v>27717</v>
      </c>
      <c r="AY2745" t="s">
        <v>27717</v>
      </c>
      <c r="AZ2745" t="b">
        <v>0</v>
      </c>
      <c r="BA2745" t="s">
        <v>27717</v>
      </c>
      <c r="BB2745" t="s">
        <v>27717</v>
      </c>
      <c r="BC2745" t="s">
        <v>27717</v>
      </c>
      <c r="BD2745" t="s">
        <v>27717</v>
      </c>
      <c r="BF2745" t="s">
        <v>27717</v>
      </c>
      <c r="BG2745" t="s">
        <v>27717</v>
      </c>
    </row>
    <row r="2746" spans="1:59" x14ac:dyDescent="0.3">
      <c r="A2746" t="s">
        <v>27717</v>
      </c>
      <c r="B2746" t="s">
        <v>5885</v>
      </c>
      <c r="C2746" t="s">
        <v>5886</v>
      </c>
      <c r="D2746" t="s">
        <v>27717</v>
      </c>
      <c r="E2746" t="s">
        <v>135</v>
      </c>
      <c r="F2746" t="s">
        <v>27717</v>
      </c>
      <c r="G2746" t="s">
        <v>27717</v>
      </c>
      <c r="H2746" t="s">
        <v>80</v>
      </c>
      <c r="I2746" t="s">
        <v>5887</v>
      </c>
      <c r="J2746" t="s">
        <v>61</v>
      </c>
      <c r="K2746" t="s">
        <v>27717</v>
      </c>
      <c r="L2746" t="s">
        <v>208</v>
      </c>
      <c r="M2746" t="b">
        <v>0</v>
      </c>
      <c r="N2746" t="s">
        <v>83</v>
      </c>
      <c r="O2746" t="s">
        <v>50097</v>
      </c>
      <c r="P2746" t="b">
        <v>0</v>
      </c>
      <c r="Q2746" t="b">
        <v>0</v>
      </c>
      <c r="R2746" t="s">
        <v>27717</v>
      </c>
      <c r="S2746" t="s">
        <v>3514</v>
      </c>
      <c r="T2746" t="s">
        <v>27717</v>
      </c>
      <c r="U2746" t="b">
        <v>0</v>
      </c>
      <c r="V2746" t="s">
        <v>27717</v>
      </c>
      <c r="W2746" t="s">
        <v>47466</v>
      </c>
      <c r="X2746" t="s">
        <v>64</v>
      </c>
      <c r="Y2746" t="s">
        <v>46377</v>
      </c>
      <c r="Z2746" t="s">
        <v>27717</v>
      </c>
      <c r="AA2746" t="s">
        <v>27717</v>
      </c>
      <c r="AB2746" t="s">
        <v>27717</v>
      </c>
      <c r="AC2746" t="s">
        <v>27717</v>
      </c>
      <c r="AD2746" t="s">
        <v>171</v>
      </c>
      <c r="AE2746" t="b">
        <v>0</v>
      </c>
      <c r="AF2746" t="s">
        <v>27717</v>
      </c>
      <c r="AG2746" t="s">
        <v>27717</v>
      </c>
      <c r="AH2746" t="s">
        <v>27717</v>
      </c>
      <c r="AI2746" t="s">
        <v>27717</v>
      </c>
      <c r="AJ2746" t="s">
        <v>184</v>
      </c>
      <c r="AK2746" t="s">
        <v>27717</v>
      </c>
      <c r="AL2746" t="s">
        <v>27717</v>
      </c>
      <c r="AM2746" t="s">
        <v>66</v>
      </c>
      <c r="AN2746" t="s">
        <v>27717</v>
      </c>
      <c r="AO2746" t="s">
        <v>27717</v>
      </c>
      <c r="AP2746" t="s">
        <v>27717</v>
      </c>
      <c r="AQ2746" t="s">
        <v>27717</v>
      </c>
      <c r="AR2746" t="s">
        <v>27717</v>
      </c>
      <c r="AS2746" t="s">
        <v>27717</v>
      </c>
      <c r="AT2746" t="s">
        <v>27717</v>
      </c>
      <c r="AU2746" t="s">
        <v>27717</v>
      </c>
      <c r="AV2746" t="s">
        <v>46316</v>
      </c>
      <c r="AW2746" t="s">
        <v>27717</v>
      </c>
      <c r="AX2746" t="s">
        <v>27717</v>
      </c>
      <c r="AY2746" t="s">
        <v>27717</v>
      </c>
      <c r="AZ2746" t="b">
        <v>0</v>
      </c>
      <c r="BA2746" t="s">
        <v>27717</v>
      </c>
      <c r="BB2746" t="s">
        <v>27717</v>
      </c>
      <c r="BC2746" t="s">
        <v>27717</v>
      </c>
      <c r="BD2746" t="s">
        <v>27717</v>
      </c>
      <c r="BF2746" t="s">
        <v>27717</v>
      </c>
      <c r="BG2746" t="s">
        <v>27717</v>
      </c>
    </row>
    <row r="2747" spans="1:59" x14ac:dyDescent="0.3">
      <c r="A2747" t="s">
        <v>27717</v>
      </c>
      <c r="B2747" t="s">
        <v>5888</v>
      </c>
      <c r="C2747" t="s">
        <v>5889</v>
      </c>
      <c r="D2747" t="s">
        <v>27717</v>
      </c>
      <c r="E2747" t="s">
        <v>135</v>
      </c>
      <c r="F2747" t="s">
        <v>27717</v>
      </c>
      <c r="G2747" t="s">
        <v>27717</v>
      </c>
      <c r="H2747" t="s">
        <v>80</v>
      </c>
      <c r="I2747" t="s">
        <v>1989</v>
      </c>
      <c r="J2747" t="s">
        <v>61</v>
      </c>
      <c r="K2747" t="s">
        <v>27717</v>
      </c>
      <c r="L2747" t="s">
        <v>208</v>
      </c>
      <c r="M2747" t="b">
        <v>0</v>
      </c>
      <c r="N2747" t="s">
        <v>83</v>
      </c>
      <c r="O2747" t="s">
        <v>50098</v>
      </c>
      <c r="P2747" t="b">
        <v>0</v>
      </c>
      <c r="Q2747" t="b">
        <v>0</v>
      </c>
      <c r="R2747" t="s">
        <v>27717</v>
      </c>
      <c r="S2747" t="s">
        <v>3514</v>
      </c>
      <c r="T2747" t="s">
        <v>27717</v>
      </c>
      <c r="U2747" t="b">
        <v>0</v>
      </c>
      <c r="V2747" t="s">
        <v>27717</v>
      </c>
      <c r="W2747" t="s">
        <v>46664</v>
      </c>
      <c r="X2747" t="s">
        <v>64</v>
      </c>
      <c r="Y2747" t="s">
        <v>46377</v>
      </c>
      <c r="Z2747" t="s">
        <v>27717</v>
      </c>
      <c r="AA2747" t="s">
        <v>27717</v>
      </c>
      <c r="AB2747" t="s">
        <v>27717</v>
      </c>
      <c r="AC2747" t="s">
        <v>27717</v>
      </c>
      <c r="AD2747" t="s">
        <v>171</v>
      </c>
      <c r="AE2747" t="b">
        <v>0</v>
      </c>
      <c r="AF2747" t="s">
        <v>27717</v>
      </c>
      <c r="AG2747" t="s">
        <v>27717</v>
      </c>
      <c r="AH2747" t="s">
        <v>27717</v>
      </c>
      <c r="AI2747" t="s">
        <v>27717</v>
      </c>
      <c r="AJ2747" t="s">
        <v>184</v>
      </c>
      <c r="AK2747" t="s">
        <v>27717</v>
      </c>
      <c r="AL2747" t="s">
        <v>27717</v>
      </c>
      <c r="AM2747" t="s">
        <v>66</v>
      </c>
      <c r="AN2747" t="s">
        <v>27717</v>
      </c>
      <c r="AO2747" t="s">
        <v>27717</v>
      </c>
      <c r="AP2747" t="s">
        <v>27717</v>
      </c>
      <c r="AQ2747" t="s">
        <v>27717</v>
      </c>
      <c r="AR2747" t="s">
        <v>27717</v>
      </c>
      <c r="AS2747" t="s">
        <v>27717</v>
      </c>
      <c r="AT2747" t="s">
        <v>27717</v>
      </c>
      <c r="AU2747" t="s">
        <v>27717</v>
      </c>
      <c r="AV2747" t="s">
        <v>46316</v>
      </c>
      <c r="AW2747" t="s">
        <v>27717</v>
      </c>
      <c r="AX2747" t="s">
        <v>27717</v>
      </c>
      <c r="AY2747" t="s">
        <v>27717</v>
      </c>
      <c r="AZ2747" t="b">
        <v>0</v>
      </c>
      <c r="BA2747" t="s">
        <v>27717</v>
      </c>
      <c r="BB2747" t="s">
        <v>27717</v>
      </c>
      <c r="BC2747" t="s">
        <v>27717</v>
      </c>
      <c r="BD2747" t="s">
        <v>27717</v>
      </c>
      <c r="BF2747" t="s">
        <v>27717</v>
      </c>
      <c r="BG2747" t="s">
        <v>27717</v>
      </c>
    </row>
    <row r="2748" spans="1:59" x14ac:dyDescent="0.3">
      <c r="A2748" t="s">
        <v>27717</v>
      </c>
      <c r="B2748" t="s">
        <v>5890</v>
      </c>
      <c r="C2748" t="s">
        <v>5891</v>
      </c>
      <c r="D2748" t="s">
        <v>27717</v>
      </c>
      <c r="E2748" t="s">
        <v>135</v>
      </c>
      <c r="F2748" t="s">
        <v>27717</v>
      </c>
      <c r="G2748" t="s">
        <v>27717</v>
      </c>
      <c r="H2748" t="s">
        <v>116</v>
      </c>
      <c r="I2748" t="s">
        <v>5892</v>
      </c>
      <c r="J2748" t="s">
        <v>61</v>
      </c>
      <c r="K2748" t="s">
        <v>27717</v>
      </c>
      <c r="L2748" t="s">
        <v>128</v>
      </c>
      <c r="M2748" t="b">
        <v>0</v>
      </c>
      <c r="N2748" t="s">
        <v>184</v>
      </c>
      <c r="O2748" t="s">
        <v>50099</v>
      </c>
      <c r="P2748" t="b">
        <v>0</v>
      </c>
      <c r="Q2748" t="b">
        <v>0</v>
      </c>
      <c r="R2748" t="s">
        <v>27717</v>
      </c>
      <c r="S2748" t="s">
        <v>3514</v>
      </c>
      <c r="T2748" t="s">
        <v>27717</v>
      </c>
      <c r="U2748" t="b">
        <v>0</v>
      </c>
      <c r="V2748" t="s">
        <v>27717</v>
      </c>
      <c r="W2748" t="s">
        <v>46343</v>
      </c>
      <c r="X2748" t="s">
        <v>64</v>
      </c>
      <c r="Y2748" t="s">
        <v>50100</v>
      </c>
      <c r="Z2748" t="s">
        <v>27717</v>
      </c>
      <c r="AA2748" t="s">
        <v>27717</v>
      </c>
      <c r="AB2748" t="s">
        <v>27717</v>
      </c>
      <c r="AC2748" t="s">
        <v>27717</v>
      </c>
      <c r="AD2748" t="s">
        <v>171</v>
      </c>
      <c r="AE2748" t="b">
        <v>0</v>
      </c>
      <c r="AF2748" t="s">
        <v>27717</v>
      </c>
      <c r="AG2748" t="s">
        <v>27717</v>
      </c>
      <c r="AH2748" t="s">
        <v>27717</v>
      </c>
      <c r="AI2748" t="s">
        <v>27717</v>
      </c>
      <c r="AJ2748" t="s">
        <v>184</v>
      </c>
      <c r="AK2748" t="s">
        <v>27717</v>
      </c>
      <c r="AL2748" t="s">
        <v>27717</v>
      </c>
      <c r="AM2748" t="s">
        <v>66</v>
      </c>
      <c r="AN2748" t="s">
        <v>27717</v>
      </c>
      <c r="AO2748" t="s">
        <v>27717</v>
      </c>
      <c r="AP2748" t="s">
        <v>27717</v>
      </c>
      <c r="AQ2748" t="s">
        <v>27717</v>
      </c>
      <c r="AR2748" t="s">
        <v>27717</v>
      </c>
      <c r="AS2748" t="s">
        <v>27717</v>
      </c>
      <c r="AT2748" t="s">
        <v>27717</v>
      </c>
      <c r="AU2748" t="s">
        <v>27717</v>
      </c>
      <c r="AV2748" t="s">
        <v>46316</v>
      </c>
      <c r="AW2748" t="s">
        <v>27717</v>
      </c>
      <c r="AX2748" t="s">
        <v>27717</v>
      </c>
      <c r="AY2748" t="s">
        <v>27717</v>
      </c>
      <c r="AZ2748" t="b">
        <v>0</v>
      </c>
      <c r="BA2748" t="s">
        <v>27717</v>
      </c>
      <c r="BB2748" t="s">
        <v>27717</v>
      </c>
      <c r="BC2748" t="s">
        <v>27717</v>
      </c>
      <c r="BD2748" t="s">
        <v>27717</v>
      </c>
      <c r="BF2748" t="s">
        <v>27717</v>
      </c>
      <c r="BG2748" t="s">
        <v>27717</v>
      </c>
    </row>
    <row r="2749" spans="1:59" x14ac:dyDescent="0.3">
      <c r="A2749" t="s">
        <v>27717</v>
      </c>
      <c r="B2749" t="s">
        <v>5893</v>
      </c>
      <c r="C2749" t="s">
        <v>5894</v>
      </c>
      <c r="D2749" t="s">
        <v>27717</v>
      </c>
      <c r="E2749" t="s">
        <v>135</v>
      </c>
      <c r="F2749" t="s">
        <v>27717</v>
      </c>
      <c r="G2749" t="s">
        <v>27717</v>
      </c>
      <c r="H2749" t="s">
        <v>80</v>
      </c>
      <c r="I2749" t="s">
        <v>544</v>
      </c>
      <c r="J2749" t="s">
        <v>61</v>
      </c>
      <c r="K2749" t="s">
        <v>27717</v>
      </c>
      <c r="L2749" t="s">
        <v>128</v>
      </c>
      <c r="M2749" t="b">
        <v>0</v>
      </c>
      <c r="N2749" t="s">
        <v>184</v>
      </c>
      <c r="O2749" t="s">
        <v>50101</v>
      </c>
      <c r="P2749" t="b">
        <v>0</v>
      </c>
      <c r="Q2749" t="b">
        <v>0</v>
      </c>
      <c r="R2749" t="s">
        <v>27717</v>
      </c>
      <c r="S2749" t="s">
        <v>3514</v>
      </c>
      <c r="T2749" t="s">
        <v>27717</v>
      </c>
      <c r="U2749" t="b">
        <v>0</v>
      </c>
      <c r="V2749" t="s">
        <v>27717</v>
      </c>
      <c r="W2749" t="s">
        <v>46318</v>
      </c>
      <c r="X2749" t="s">
        <v>64</v>
      </c>
      <c r="Y2749" t="s">
        <v>50102</v>
      </c>
      <c r="Z2749" t="s">
        <v>27717</v>
      </c>
      <c r="AA2749" t="s">
        <v>27717</v>
      </c>
      <c r="AB2749" t="s">
        <v>27717</v>
      </c>
      <c r="AC2749" t="s">
        <v>27717</v>
      </c>
      <c r="AD2749" t="s">
        <v>171</v>
      </c>
      <c r="AE2749" t="b">
        <v>0</v>
      </c>
      <c r="AF2749" t="s">
        <v>27717</v>
      </c>
      <c r="AG2749" t="s">
        <v>27717</v>
      </c>
      <c r="AH2749" t="s">
        <v>27717</v>
      </c>
      <c r="AI2749" t="s">
        <v>27717</v>
      </c>
      <c r="AJ2749" t="s">
        <v>184</v>
      </c>
      <c r="AK2749" t="s">
        <v>27717</v>
      </c>
      <c r="AL2749" t="s">
        <v>27717</v>
      </c>
      <c r="AM2749" t="s">
        <v>66</v>
      </c>
      <c r="AN2749" t="s">
        <v>27717</v>
      </c>
      <c r="AO2749" t="s">
        <v>27717</v>
      </c>
      <c r="AP2749" t="s">
        <v>27717</v>
      </c>
      <c r="AQ2749" t="s">
        <v>27717</v>
      </c>
      <c r="AR2749" t="s">
        <v>27717</v>
      </c>
      <c r="AS2749" t="s">
        <v>27717</v>
      </c>
      <c r="AT2749" t="s">
        <v>27717</v>
      </c>
      <c r="AU2749" t="s">
        <v>27717</v>
      </c>
      <c r="AV2749" t="s">
        <v>46316</v>
      </c>
      <c r="AW2749" t="s">
        <v>27717</v>
      </c>
      <c r="AX2749" t="s">
        <v>27717</v>
      </c>
      <c r="AY2749" t="s">
        <v>27717</v>
      </c>
      <c r="AZ2749" t="b">
        <v>0</v>
      </c>
      <c r="BA2749" t="s">
        <v>27717</v>
      </c>
      <c r="BB2749" t="s">
        <v>27717</v>
      </c>
      <c r="BC2749" t="s">
        <v>27717</v>
      </c>
      <c r="BD2749" t="s">
        <v>27717</v>
      </c>
      <c r="BF2749" t="s">
        <v>27717</v>
      </c>
      <c r="BG2749" t="s">
        <v>27717</v>
      </c>
    </row>
    <row r="2750" spans="1:59" x14ac:dyDescent="0.3">
      <c r="A2750" t="s">
        <v>27717</v>
      </c>
      <c r="B2750" t="s">
        <v>5895</v>
      </c>
      <c r="C2750" t="s">
        <v>5896</v>
      </c>
      <c r="D2750" t="s">
        <v>27717</v>
      </c>
      <c r="E2750" t="s">
        <v>135</v>
      </c>
      <c r="F2750" t="s">
        <v>27717</v>
      </c>
      <c r="G2750" t="s">
        <v>27717</v>
      </c>
      <c r="H2750" t="s">
        <v>173</v>
      </c>
      <c r="I2750" t="s">
        <v>976</v>
      </c>
      <c r="J2750" t="s">
        <v>61</v>
      </c>
      <c r="K2750" t="s">
        <v>27717</v>
      </c>
      <c r="L2750" t="s">
        <v>128</v>
      </c>
      <c r="M2750" t="b">
        <v>0</v>
      </c>
      <c r="N2750" t="s">
        <v>241</v>
      </c>
      <c r="O2750" t="s">
        <v>50103</v>
      </c>
      <c r="P2750" t="b">
        <v>0</v>
      </c>
      <c r="Q2750" t="b">
        <v>0</v>
      </c>
      <c r="R2750" t="s">
        <v>27717</v>
      </c>
      <c r="S2750" t="s">
        <v>3514</v>
      </c>
      <c r="T2750" t="s">
        <v>27717</v>
      </c>
      <c r="U2750" t="b">
        <v>0</v>
      </c>
      <c r="V2750" t="s">
        <v>27717</v>
      </c>
      <c r="W2750" t="s">
        <v>46343</v>
      </c>
      <c r="X2750" t="s">
        <v>64</v>
      </c>
      <c r="Y2750" t="s">
        <v>46377</v>
      </c>
      <c r="Z2750" t="s">
        <v>27717</v>
      </c>
      <c r="AA2750" t="s">
        <v>27717</v>
      </c>
      <c r="AB2750" t="s">
        <v>27717</v>
      </c>
      <c r="AC2750" t="s">
        <v>27717</v>
      </c>
      <c r="AD2750" t="s">
        <v>171</v>
      </c>
      <c r="AE2750" t="b">
        <v>0</v>
      </c>
      <c r="AF2750" t="s">
        <v>27717</v>
      </c>
      <c r="AG2750" t="s">
        <v>27717</v>
      </c>
      <c r="AH2750" t="s">
        <v>27717</v>
      </c>
      <c r="AI2750" t="s">
        <v>27717</v>
      </c>
      <c r="AJ2750" t="s">
        <v>184</v>
      </c>
      <c r="AK2750" t="s">
        <v>27717</v>
      </c>
      <c r="AL2750" t="s">
        <v>27717</v>
      </c>
      <c r="AM2750" t="s">
        <v>66</v>
      </c>
      <c r="AN2750" t="s">
        <v>27717</v>
      </c>
      <c r="AO2750" t="s">
        <v>27717</v>
      </c>
      <c r="AP2750" t="s">
        <v>27717</v>
      </c>
      <c r="AQ2750" t="s">
        <v>27717</v>
      </c>
      <c r="AR2750" t="s">
        <v>27717</v>
      </c>
      <c r="AS2750" t="s">
        <v>27717</v>
      </c>
      <c r="AT2750" t="s">
        <v>27717</v>
      </c>
      <c r="AU2750" t="s">
        <v>27717</v>
      </c>
      <c r="AV2750" t="s">
        <v>46316</v>
      </c>
      <c r="AW2750" t="s">
        <v>27717</v>
      </c>
      <c r="AX2750" t="s">
        <v>27717</v>
      </c>
      <c r="AY2750" t="s">
        <v>27717</v>
      </c>
      <c r="AZ2750" t="b">
        <v>0</v>
      </c>
      <c r="BA2750" t="s">
        <v>27717</v>
      </c>
      <c r="BB2750" t="s">
        <v>27717</v>
      </c>
      <c r="BC2750" t="s">
        <v>27717</v>
      </c>
      <c r="BD2750" t="s">
        <v>27717</v>
      </c>
      <c r="BF2750" t="s">
        <v>27717</v>
      </c>
      <c r="BG2750" t="s">
        <v>27717</v>
      </c>
    </row>
    <row r="2751" spans="1:59" x14ac:dyDescent="0.3">
      <c r="A2751" t="s">
        <v>27717</v>
      </c>
      <c r="B2751" t="s">
        <v>5897</v>
      </c>
      <c r="C2751" t="s">
        <v>5898</v>
      </c>
      <c r="D2751" t="s">
        <v>27717</v>
      </c>
      <c r="E2751" t="s">
        <v>135</v>
      </c>
      <c r="F2751" t="s">
        <v>27717</v>
      </c>
      <c r="G2751" t="s">
        <v>27717</v>
      </c>
      <c r="H2751" t="s">
        <v>116</v>
      </c>
      <c r="I2751" t="s">
        <v>437</v>
      </c>
      <c r="J2751" t="s">
        <v>61</v>
      </c>
      <c r="K2751" t="s">
        <v>27717</v>
      </c>
      <c r="L2751" t="s">
        <v>236</v>
      </c>
      <c r="M2751" t="b">
        <v>0</v>
      </c>
      <c r="N2751" t="s">
        <v>184</v>
      </c>
      <c r="O2751" t="s">
        <v>50104</v>
      </c>
      <c r="P2751" t="b">
        <v>0</v>
      </c>
      <c r="Q2751" t="b">
        <v>0</v>
      </c>
      <c r="R2751" t="s">
        <v>27717</v>
      </c>
      <c r="S2751" t="s">
        <v>3514</v>
      </c>
      <c r="T2751" t="s">
        <v>27717</v>
      </c>
      <c r="U2751" t="b">
        <v>0</v>
      </c>
      <c r="V2751" t="s">
        <v>27717</v>
      </c>
      <c r="W2751" t="s">
        <v>46374</v>
      </c>
      <c r="X2751" t="s">
        <v>184</v>
      </c>
      <c r="Y2751" t="s">
        <v>50104</v>
      </c>
      <c r="Z2751" t="s">
        <v>27717</v>
      </c>
      <c r="AA2751" t="s">
        <v>27717</v>
      </c>
      <c r="AB2751" t="s">
        <v>27717</v>
      </c>
      <c r="AC2751" t="s">
        <v>27717</v>
      </c>
      <c r="AD2751" t="s">
        <v>171</v>
      </c>
      <c r="AE2751" t="b">
        <v>0</v>
      </c>
      <c r="AF2751" t="s">
        <v>27717</v>
      </c>
      <c r="AG2751" t="s">
        <v>27717</v>
      </c>
      <c r="AH2751" t="s">
        <v>27717</v>
      </c>
      <c r="AI2751" t="s">
        <v>27717</v>
      </c>
      <c r="AJ2751" t="s">
        <v>184</v>
      </c>
      <c r="AK2751" t="s">
        <v>27717</v>
      </c>
      <c r="AL2751" t="s">
        <v>27717</v>
      </c>
      <c r="AM2751" t="s">
        <v>66</v>
      </c>
      <c r="AN2751" t="s">
        <v>27717</v>
      </c>
      <c r="AO2751" t="s">
        <v>27717</v>
      </c>
      <c r="AP2751" t="s">
        <v>27717</v>
      </c>
      <c r="AQ2751" t="s">
        <v>27717</v>
      </c>
      <c r="AR2751" t="s">
        <v>27717</v>
      </c>
      <c r="AS2751" t="s">
        <v>27717</v>
      </c>
      <c r="AT2751" t="s">
        <v>27717</v>
      </c>
      <c r="AU2751" t="s">
        <v>27717</v>
      </c>
      <c r="AV2751" t="s">
        <v>46316</v>
      </c>
      <c r="AW2751" t="s">
        <v>27717</v>
      </c>
      <c r="AX2751" t="s">
        <v>27717</v>
      </c>
      <c r="AY2751" t="s">
        <v>27717</v>
      </c>
      <c r="AZ2751" t="b">
        <v>0</v>
      </c>
      <c r="BA2751" t="s">
        <v>27717</v>
      </c>
      <c r="BB2751" t="s">
        <v>27717</v>
      </c>
      <c r="BC2751" t="s">
        <v>27717</v>
      </c>
      <c r="BD2751" t="s">
        <v>27717</v>
      </c>
      <c r="BF2751" t="s">
        <v>27717</v>
      </c>
      <c r="BG2751" t="s">
        <v>27717</v>
      </c>
    </row>
    <row r="2752" spans="1:59" x14ac:dyDescent="0.3">
      <c r="A2752" t="s">
        <v>27717</v>
      </c>
      <c r="B2752" t="s">
        <v>5899</v>
      </c>
      <c r="C2752" t="s">
        <v>5900</v>
      </c>
      <c r="D2752" t="s">
        <v>27717</v>
      </c>
      <c r="E2752" t="s">
        <v>135</v>
      </c>
      <c r="F2752" t="s">
        <v>27717</v>
      </c>
      <c r="G2752" t="s">
        <v>27717</v>
      </c>
      <c r="H2752" t="s">
        <v>116</v>
      </c>
      <c r="I2752" t="s">
        <v>3999</v>
      </c>
      <c r="J2752" t="s">
        <v>61</v>
      </c>
      <c r="K2752" t="s">
        <v>27717</v>
      </c>
      <c r="L2752" t="s">
        <v>1020</v>
      </c>
      <c r="M2752" t="b">
        <v>0</v>
      </c>
      <c r="N2752" t="s">
        <v>184</v>
      </c>
      <c r="O2752" t="s">
        <v>50105</v>
      </c>
      <c r="P2752" t="b">
        <v>0</v>
      </c>
      <c r="Q2752" t="b">
        <v>0</v>
      </c>
      <c r="R2752" t="s">
        <v>27717</v>
      </c>
      <c r="S2752" t="s">
        <v>3514</v>
      </c>
      <c r="T2752" t="s">
        <v>27717</v>
      </c>
      <c r="U2752" t="b">
        <v>0</v>
      </c>
      <c r="V2752" t="s">
        <v>27717</v>
      </c>
      <c r="W2752" t="s">
        <v>46343</v>
      </c>
      <c r="X2752" t="s">
        <v>87</v>
      </c>
      <c r="Y2752" t="s">
        <v>46572</v>
      </c>
      <c r="Z2752" t="s">
        <v>27717</v>
      </c>
      <c r="AA2752" t="s">
        <v>27717</v>
      </c>
      <c r="AB2752" t="s">
        <v>27717</v>
      </c>
      <c r="AC2752" t="s">
        <v>27717</v>
      </c>
      <c r="AD2752" t="s">
        <v>171</v>
      </c>
      <c r="AE2752" t="b">
        <v>0</v>
      </c>
      <c r="AF2752" t="s">
        <v>27717</v>
      </c>
      <c r="AG2752" t="s">
        <v>27717</v>
      </c>
      <c r="AH2752" t="s">
        <v>27717</v>
      </c>
      <c r="AI2752" t="s">
        <v>27717</v>
      </c>
      <c r="AJ2752" t="s">
        <v>184</v>
      </c>
      <c r="AK2752" t="s">
        <v>27717</v>
      </c>
      <c r="AL2752" t="s">
        <v>27717</v>
      </c>
      <c r="AM2752" t="s">
        <v>66</v>
      </c>
      <c r="AN2752" t="s">
        <v>27717</v>
      </c>
      <c r="AO2752" t="s">
        <v>27717</v>
      </c>
      <c r="AP2752" t="s">
        <v>27717</v>
      </c>
      <c r="AQ2752" t="s">
        <v>27717</v>
      </c>
      <c r="AR2752" t="s">
        <v>27717</v>
      </c>
      <c r="AS2752" t="s">
        <v>27717</v>
      </c>
      <c r="AT2752" t="s">
        <v>27717</v>
      </c>
      <c r="AU2752" t="s">
        <v>27717</v>
      </c>
      <c r="AV2752" t="s">
        <v>46316</v>
      </c>
      <c r="AW2752" t="s">
        <v>27717</v>
      </c>
      <c r="AX2752" t="s">
        <v>27717</v>
      </c>
      <c r="AY2752" t="s">
        <v>27717</v>
      </c>
      <c r="AZ2752" t="b">
        <v>0</v>
      </c>
      <c r="BA2752" t="s">
        <v>27717</v>
      </c>
      <c r="BB2752" t="s">
        <v>27717</v>
      </c>
      <c r="BC2752" t="s">
        <v>27717</v>
      </c>
      <c r="BD2752" t="s">
        <v>27717</v>
      </c>
      <c r="BF2752" t="s">
        <v>27717</v>
      </c>
      <c r="BG2752" t="s">
        <v>27717</v>
      </c>
    </row>
    <row r="2753" spans="1:59" x14ac:dyDescent="0.3">
      <c r="A2753" t="s">
        <v>27717</v>
      </c>
      <c r="B2753" t="s">
        <v>5901</v>
      </c>
      <c r="C2753" t="s">
        <v>5902</v>
      </c>
      <c r="D2753" t="s">
        <v>27717</v>
      </c>
      <c r="E2753" t="s">
        <v>135</v>
      </c>
      <c r="F2753" t="s">
        <v>27717</v>
      </c>
      <c r="G2753" t="s">
        <v>68</v>
      </c>
      <c r="H2753" t="s">
        <v>80</v>
      </c>
      <c r="I2753" t="s">
        <v>4197</v>
      </c>
      <c r="J2753" t="s">
        <v>61</v>
      </c>
      <c r="K2753" t="s">
        <v>27717</v>
      </c>
      <c r="L2753" t="s">
        <v>333</v>
      </c>
      <c r="M2753" t="b">
        <v>0</v>
      </c>
      <c r="N2753" t="s">
        <v>64</v>
      </c>
      <c r="O2753" t="s">
        <v>50106</v>
      </c>
      <c r="P2753" t="b">
        <v>0</v>
      </c>
      <c r="Q2753" t="b">
        <v>0</v>
      </c>
      <c r="R2753" t="s">
        <v>27717</v>
      </c>
      <c r="S2753" t="s">
        <v>3514</v>
      </c>
      <c r="T2753" t="s">
        <v>27717</v>
      </c>
      <c r="U2753" t="b">
        <v>0</v>
      </c>
      <c r="V2753" t="s">
        <v>27717</v>
      </c>
      <c r="W2753" t="s">
        <v>46405</v>
      </c>
      <c r="X2753" t="s">
        <v>64</v>
      </c>
      <c r="Y2753" t="s">
        <v>46760</v>
      </c>
      <c r="Z2753" t="s">
        <v>27717</v>
      </c>
      <c r="AA2753" t="s">
        <v>27717</v>
      </c>
      <c r="AB2753" t="s">
        <v>27717</v>
      </c>
      <c r="AC2753" t="s">
        <v>27717</v>
      </c>
      <c r="AD2753" t="s">
        <v>27717</v>
      </c>
      <c r="AE2753" t="b">
        <v>0</v>
      </c>
      <c r="AF2753" t="s">
        <v>27717</v>
      </c>
      <c r="AG2753" t="s">
        <v>27717</v>
      </c>
      <c r="AH2753" t="s">
        <v>27717</v>
      </c>
      <c r="AI2753" t="s">
        <v>27717</v>
      </c>
      <c r="AJ2753" t="s">
        <v>83</v>
      </c>
      <c r="AK2753" t="s">
        <v>27717</v>
      </c>
      <c r="AL2753" t="s">
        <v>27717</v>
      </c>
      <c r="AM2753" t="s">
        <v>66</v>
      </c>
      <c r="AN2753" t="s">
        <v>27717</v>
      </c>
      <c r="AO2753" t="s">
        <v>27717</v>
      </c>
      <c r="AP2753" t="s">
        <v>4197</v>
      </c>
      <c r="AQ2753" t="s">
        <v>61</v>
      </c>
      <c r="AR2753" t="s">
        <v>27717</v>
      </c>
      <c r="AS2753" t="s">
        <v>333</v>
      </c>
      <c r="AT2753" t="s">
        <v>27717</v>
      </c>
      <c r="AU2753" t="s">
        <v>27717</v>
      </c>
      <c r="AV2753" t="s">
        <v>46316</v>
      </c>
      <c r="AW2753" t="s">
        <v>27717</v>
      </c>
      <c r="AX2753" t="s">
        <v>27717</v>
      </c>
      <c r="AY2753" t="s">
        <v>27717</v>
      </c>
      <c r="AZ2753" t="b">
        <v>0</v>
      </c>
      <c r="BA2753" t="s">
        <v>27717</v>
      </c>
      <c r="BB2753" t="s">
        <v>27717</v>
      </c>
      <c r="BC2753" t="s">
        <v>27717</v>
      </c>
      <c r="BD2753" t="s">
        <v>27717</v>
      </c>
      <c r="BF2753" t="s">
        <v>27717</v>
      </c>
      <c r="BG2753" t="s">
        <v>27717</v>
      </c>
    </row>
    <row r="2754" spans="1:59" x14ac:dyDescent="0.3">
      <c r="A2754" t="s">
        <v>27717</v>
      </c>
      <c r="B2754" t="s">
        <v>5903</v>
      </c>
      <c r="C2754" t="s">
        <v>5904</v>
      </c>
      <c r="D2754" t="s">
        <v>27717</v>
      </c>
      <c r="E2754" t="s">
        <v>135</v>
      </c>
      <c r="F2754" t="s">
        <v>27717</v>
      </c>
      <c r="G2754" t="s">
        <v>68</v>
      </c>
      <c r="H2754" t="s">
        <v>69</v>
      </c>
      <c r="I2754" t="s">
        <v>631</v>
      </c>
      <c r="J2754" t="s">
        <v>61</v>
      </c>
      <c r="K2754" t="s">
        <v>27717</v>
      </c>
      <c r="L2754" t="s">
        <v>273</v>
      </c>
      <c r="M2754" t="b">
        <v>0</v>
      </c>
      <c r="N2754" t="s">
        <v>64</v>
      </c>
      <c r="O2754" t="s">
        <v>50107</v>
      </c>
      <c r="P2754" t="b">
        <v>0</v>
      </c>
      <c r="Q2754" t="b">
        <v>0</v>
      </c>
      <c r="R2754" t="s">
        <v>27717</v>
      </c>
      <c r="S2754" t="s">
        <v>3514</v>
      </c>
      <c r="T2754" t="s">
        <v>27717</v>
      </c>
      <c r="U2754" t="b">
        <v>0</v>
      </c>
      <c r="V2754" t="s">
        <v>27717</v>
      </c>
      <c r="W2754" t="s">
        <v>46318</v>
      </c>
      <c r="X2754" t="s">
        <v>87</v>
      </c>
      <c r="Y2754" t="s">
        <v>46653</v>
      </c>
      <c r="Z2754" t="s">
        <v>27717</v>
      </c>
      <c r="AA2754" t="s">
        <v>27717</v>
      </c>
      <c r="AB2754" t="s">
        <v>27717</v>
      </c>
      <c r="AC2754" t="s">
        <v>27717</v>
      </c>
      <c r="AD2754" t="s">
        <v>27717</v>
      </c>
      <c r="AE2754" t="b">
        <v>0</v>
      </c>
      <c r="AF2754" t="s">
        <v>27717</v>
      </c>
      <c r="AG2754" t="s">
        <v>27717</v>
      </c>
      <c r="AH2754" t="s">
        <v>27717</v>
      </c>
      <c r="AI2754" t="s">
        <v>27717</v>
      </c>
      <c r="AJ2754" t="s">
        <v>65</v>
      </c>
      <c r="AK2754" t="s">
        <v>27717</v>
      </c>
      <c r="AL2754" t="s">
        <v>3602</v>
      </c>
      <c r="AM2754" t="s">
        <v>66</v>
      </c>
      <c r="AN2754" t="s">
        <v>27717</v>
      </c>
      <c r="AO2754" t="s">
        <v>27717</v>
      </c>
      <c r="AP2754" t="s">
        <v>631</v>
      </c>
      <c r="AQ2754" t="s">
        <v>61</v>
      </c>
      <c r="AR2754" t="s">
        <v>27717</v>
      </c>
      <c r="AS2754" t="s">
        <v>273</v>
      </c>
      <c r="AT2754" t="s">
        <v>27717</v>
      </c>
      <c r="AU2754" t="s">
        <v>27717</v>
      </c>
      <c r="AV2754" t="s">
        <v>46316</v>
      </c>
      <c r="AW2754" t="s">
        <v>27717</v>
      </c>
      <c r="AX2754" t="s">
        <v>27717</v>
      </c>
      <c r="AY2754" t="s">
        <v>27717</v>
      </c>
      <c r="AZ2754" t="b">
        <v>0</v>
      </c>
      <c r="BA2754" t="s">
        <v>27717</v>
      </c>
      <c r="BB2754" t="s">
        <v>27717</v>
      </c>
      <c r="BC2754" t="s">
        <v>27717</v>
      </c>
      <c r="BD2754" t="s">
        <v>27717</v>
      </c>
      <c r="BF2754" t="s">
        <v>27717</v>
      </c>
      <c r="BG2754" t="s">
        <v>27717</v>
      </c>
    </row>
    <row r="2755" spans="1:59" x14ac:dyDescent="0.3">
      <c r="A2755" t="s">
        <v>27717</v>
      </c>
      <c r="B2755" t="s">
        <v>5905</v>
      </c>
      <c r="C2755" t="s">
        <v>5906</v>
      </c>
      <c r="D2755" t="s">
        <v>27717</v>
      </c>
      <c r="E2755" t="s">
        <v>135</v>
      </c>
      <c r="F2755" t="s">
        <v>27717</v>
      </c>
      <c r="G2755" t="s">
        <v>68</v>
      </c>
      <c r="H2755" t="s">
        <v>80</v>
      </c>
      <c r="I2755" t="s">
        <v>1202</v>
      </c>
      <c r="J2755" t="s">
        <v>61</v>
      </c>
      <c r="K2755" t="s">
        <v>27717</v>
      </c>
      <c r="L2755" t="s">
        <v>77</v>
      </c>
      <c r="M2755" t="b">
        <v>0</v>
      </c>
      <c r="N2755" t="s">
        <v>64</v>
      </c>
      <c r="O2755" t="s">
        <v>50108</v>
      </c>
      <c r="P2755" t="b">
        <v>0</v>
      </c>
      <c r="Q2755" t="b">
        <v>0</v>
      </c>
      <c r="R2755" t="s">
        <v>27717</v>
      </c>
      <c r="S2755" t="s">
        <v>3514</v>
      </c>
      <c r="T2755" t="s">
        <v>27717</v>
      </c>
      <c r="U2755" t="b">
        <v>0</v>
      </c>
      <c r="V2755" t="s">
        <v>27717</v>
      </c>
      <c r="W2755" t="s">
        <v>46318</v>
      </c>
      <c r="X2755" t="s">
        <v>87</v>
      </c>
      <c r="Y2755" t="s">
        <v>46544</v>
      </c>
      <c r="Z2755" t="s">
        <v>27717</v>
      </c>
      <c r="AA2755" t="s">
        <v>27717</v>
      </c>
      <c r="AB2755" t="s">
        <v>27717</v>
      </c>
      <c r="AC2755" t="s">
        <v>27717</v>
      </c>
      <c r="AD2755" t="s">
        <v>27717</v>
      </c>
      <c r="AE2755" t="b">
        <v>0</v>
      </c>
      <c r="AF2755" t="s">
        <v>27717</v>
      </c>
      <c r="AG2755" t="s">
        <v>27717</v>
      </c>
      <c r="AH2755" t="s">
        <v>27717</v>
      </c>
      <c r="AI2755" t="s">
        <v>27717</v>
      </c>
      <c r="AJ2755" t="s">
        <v>65</v>
      </c>
      <c r="AK2755" t="s">
        <v>27717</v>
      </c>
      <c r="AL2755" t="s">
        <v>1044</v>
      </c>
      <c r="AM2755" t="s">
        <v>66</v>
      </c>
      <c r="AN2755" t="s">
        <v>27717</v>
      </c>
      <c r="AO2755" t="s">
        <v>27717</v>
      </c>
      <c r="AP2755" t="s">
        <v>1202</v>
      </c>
      <c r="AQ2755" t="s">
        <v>61</v>
      </c>
      <c r="AR2755" t="s">
        <v>27717</v>
      </c>
      <c r="AS2755" t="s">
        <v>77</v>
      </c>
      <c r="AT2755" t="s">
        <v>27717</v>
      </c>
      <c r="AU2755" t="s">
        <v>27717</v>
      </c>
      <c r="AV2755" t="s">
        <v>46316</v>
      </c>
      <c r="AW2755" t="s">
        <v>27717</v>
      </c>
      <c r="AX2755" t="s">
        <v>27717</v>
      </c>
      <c r="AY2755" t="s">
        <v>27717</v>
      </c>
      <c r="AZ2755" t="b">
        <v>0</v>
      </c>
      <c r="BA2755" t="s">
        <v>27717</v>
      </c>
      <c r="BB2755" t="s">
        <v>27717</v>
      </c>
      <c r="BC2755" t="s">
        <v>27717</v>
      </c>
      <c r="BD2755" t="s">
        <v>27717</v>
      </c>
      <c r="BF2755" t="s">
        <v>27717</v>
      </c>
      <c r="BG2755" t="s">
        <v>27717</v>
      </c>
    </row>
    <row r="2756" spans="1:59" x14ac:dyDescent="0.3">
      <c r="A2756" t="s">
        <v>27717</v>
      </c>
      <c r="B2756" t="s">
        <v>5907</v>
      </c>
      <c r="C2756" t="s">
        <v>5908</v>
      </c>
      <c r="D2756" t="s">
        <v>27717</v>
      </c>
      <c r="E2756" t="s">
        <v>135</v>
      </c>
      <c r="F2756" t="s">
        <v>27717</v>
      </c>
      <c r="G2756" t="s">
        <v>68</v>
      </c>
      <c r="H2756" t="s">
        <v>60</v>
      </c>
      <c r="I2756" t="s">
        <v>27717</v>
      </c>
      <c r="J2756" t="s">
        <v>61</v>
      </c>
      <c r="K2756" t="s">
        <v>27717</v>
      </c>
      <c r="L2756" t="s">
        <v>71</v>
      </c>
      <c r="M2756" t="b">
        <v>0</v>
      </c>
      <c r="N2756" t="s">
        <v>64</v>
      </c>
      <c r="O2756" t="s">
        <v>50109</v>
      </c>
      <c r="P2756" t="b">
        <v>0</v>
      </c>
      <c r="Q2756" t="b">
        <v>0</v>
      </c>
      <c r="R2756" t="s">
        <v>27717</v>
      </c>
      <c r="S2756" t="s">
        <v>3514</v>
      </c>
      <c r="T2756" t="s">
        <v>27717</v>
      </c>
      <c r="U2756" t="b">
        <v>0</v>
      </c>
      <c r="V2756" t="s">
        <v>27717</v>
      </c>
      <c r="W2756" t="s">
        <v>46318</v>
      </c>
      <c r="X2756" t="s">
        <v>87</v>
      </c>
      <c r="Y2756" t="s">
        <v>46572</v>
      </c>
      <c r="Z2756" t="s">
        <v>27717</v>
      </c>
      <c r="AA2756" t="s">
        <v>27717</v>
      </c>
      <c r="AB2756" t="s">
        <v>27717</v>
      </c>
      <c r="AC2756" t="s">
        <v>27717</v>
      </c>
      <c r="AD2756" t="s">
        <v>27717</v>
      </c>
      <c r="AE2756" t="b">
        <v>0</v>
      </c>
      <c r="AF2756" t="s">
        <v>27717</v>
      </c>
      <c r="AG2756" t="s">
        <v>27717</v>
      </c>
      <c r="AH2756" t="s">
        <v>27717</v>
      </c>
      <c r="AI2756" t="s">
        <v>27717</v>
      </c>
      <c r="AJ2756" t="s">
        <v>65</v>
      </c>
      <c r="AK2756" t="s">
        <v>27717</v>
      </c>
      <c r="AL2756" t="s">
        <v>3646</v>
      </c>
      <c r="AM2756" t="s">
        <v>66</v>
      </c>
      <c r="AN2756" t="s">
        <v>27717</v>
      </c>
      <c r="AO2756" t="s">
        <v>27717</v>
      </c>
      <c r="AP2756" t="s">
        <v>27717</v>
      </c>
      <c r="AQ2756" t="s">
        <v>61</v>
      </c>
      <c r="AR2756" t="s">
        <v>27717</v>
      </c>
      <c r="AS2756" t="s">
        <v>71</v>
      </c>
      <c r="AT2756" t="s">
        <v>27717</v>
      </c>
      <c r="AU2756" t="s">
        <v>27717</v>
      </c>
      <c r="AV2756" t="s">
        <v>46316</v>
      </c>
      <c r="AW2756" t="s">
        <v>27717</v>
      </c>
      <c r="AX2756" t="s">
        <v>27717</v>
      </c>
      <c r="AY2756" t="s">
        <v>27717</v>
      </c>
      <c r="AZ2756" t="b">
        <v>0</v>
      </c>
      <c r="BA2756" t="s">
        <v>27717</v>
      </c>
      <c r="BB2756" t="s">
        <v>27717</v>
      </c>
      <c r="BC2756" t="s">
        <v>27717</v>
      </c>
      <c r="BD2756" t="s">
        <v>27717</v>
      </c>
      <c r="BF2756" t="s">
        <v>27717</v>
      </c>
      <c r="BG2756" t="s">
        <v>27717</v>
      </c>
    </row>
    <row r="2757" spans="1:59" x14ac:dyDescent="0.3">
      <c r="A2757" t="s">
        <v>27717</v>
      </c>
      <c r="B2757" t="s">
        <v>5909</v>
      </c>
      <c r="C2757" t="s">
        <v>5910</v>
      </c>
      <c r="D2757" t="s">
        <v>27717</v>
      </c>
      <c r="E2757" t="s">
        <v>135</v>
      </c>
      <c r="F2757" t="s">
        <v>27717</v>
      </c>
      <c r="G2757" t="s">
        <v>68</v>
      </c>
      <c r="H2757" t="s">
        <v>145</v>
      </c>
      <c r="I2757" t="s">
        <v>3837</v>
      </c>
      <c r="J2757" t="s">
        <v>61</v>
      </c>
      <c r="K2757" t="s">
        <v>27717</v>
      </c>
      <c r="L2757" t="s">
        <v>3838</v>
      </c>
      <c r="M2757" t="b">
        <v>0</v>
      </c>
      <c r="N2757" t="s">
        <v>64</v>
      </c>
      <c r="O2757" t="s">
        <v>50110</v>
      </c>
      <c r="P2757" t="b">
        <v>0</v>
      </c>
      <c r="Q2757" t="b">
        <v>0</v>
      </c>
      <c r="R2757" t="s">
        <v>27717</v>
      </c>
      <c r="S2757" t="s">
        <v>3514</v>
      </c>
      <c r="T2757" t="s">
        <v>27717</v>
      </c>
      <c r="U2757" t="b">
        <v>0</v>
      </c>
      <c r="V2757" t="s">
        <v>27717</v>
      </c>
      <c r="W2757" t="s">
        <v>46336</v>
      </c>
      <c r="X2757" t="s">
        <v>107</v>
      </c>
      <c r="Y2757" t="s">
        <v>50111</v>
      </c>
      <c r="Z2757" t="s">
        <v>27717</v>
      </c>
      <c r="AA2757" t="s">
        <v>27717</v>
      </c>
      <c r="AB2757" t="s">
        <v>27717</v>
      </c>
      <c r="AC2757" t="s">
        <v>27717</v>
      </c>
      <c r="AD2757" t="s">
        <v>27717</v>
      </c>
      <c r="AE2757" t="b">
        <v>0</v>
      </c>
      <c r="AF2757" t="s">
        <v>27717</v>
      </c>
      <c r="AG2757" t="s">
        <v>27717</v>
      </c>
      <c r="AH2757" t="s">
        <v>27717</v>
      </c>
      <c r="AI2757" t="s">
        <v>27717</v>
      </c>
      <c r="AJ2757" t="s">
        <v>107</v>
      </c>
      <c r="AK2757" t="s">
        <v>27717</v>
      </c>
      <c r="AL2757" t="s">
        <v>5911</v>
      </c>
      <c r="AM2757" t="s">
        <v>66</v>
      </c>
      <c r="AN2757" t="s">
        <v>27717</v>
      </c>
      <c r="AO2757" t="s">
        <v>27717</v>
      </c>
      <c r="AP2757" t="s">
        <v>3837</v>
      </c>
      <c r="AQ2757" t="s">
        <v>61</v>
      </c>
      <c r="AR2757" t="s">
        <v>27717</v>
      </c>
      <c r="AS2757" t="s">
        <v>3838</v>
      </c>
      <c r="AT2757" t="s">
        <v>5912</v>
      </c>
      <c r="AU2757" t="s">
        <v>27717</v>
      </c>
      <c r="AV2757" t="s">
        <v>46316</v>
      </c>
      <c r="AW2757" t="s">
        <v>27717</v>
      </c>
      <c r="AX2757" t="s">
        <v>27717</v>
      </c>
      <c r="AY2757" t="s">
        <v>27717</v>
      </c>
      <c r="AZ2757" t="b">
        <v>0</v>
      </c>
      <c r="BA2757" t="s">
        <v>27717</v>
      </c>
      <c r="BB2757" t="s">
        <v>27717</v>
      </c>
      <c r="BC2757" t="s">
        <v>27717</v>
      </c>
      <c r="BD2757" t="s">
        <v>27717</v>
      </c>
      <c r="BF2757" t="s">
        <v>27717</v>
      </c>
      <c r="BG2757" t="s">
        <v>27717</v>
      </c>
    </row>
    <row r="2758" spans="1:59" x14ac:dyDescent="0.3">
      <c r="A2758" t="s">
        <v>27717</v>
      </c>
      <c r="B2758" t="s">
        <v>5913</v>
      </c>
      <c r="C2758" t="s">
        <v>5914</v>
      </c>
      <c r="D2758" t="s">
        <v>27717</v>
      </c>
      <c r="E2758" t="s">
        <v>135</v>
      </c>
      <c r="F2758" t="s">
        <v>27717</v>
      </c>
      <c r="G2758" t="s">
        <v>68</v>
      </c>
      <c r="H2758" t="s">
        <v>145</v>
      </c>
      <c r="I2758" t="s">
        <v>5915</v>
      </c>
      <c r="J2758" t="s">
        <v>61</v>
      </c>
      <c r="K2758" t="s">
        <v>27717</v>
      </c>
      <c r="L2758" t="s">
        <v>128</v>
      </c>
      <c r="M2758" t="b">
        <v>0</v>
      </c>
      <c r="N2758" t="s">
        <v>64</v>
      </c>
      <c r="O2758" t="s">
        <v>50112</v>
      </c>
      <c r="P2758" t="b">
        <v>0</v>
      </c>
      <c r="Q2758" t="b">
        <v>0</v>
      </c>
      <c r="R2758" t="s">
        <v>27717</v>
      </c>
      <c r="S2758" t="s">
        <v>3514</v>
      </c>
      <c r="T2758" t="s">
        <v>27717</v>
      </c>
      <c r="U2758" t="b">
        <v>0</v>
      </c>
      <c r="V2758" t="s">
        <v>27717</v>
      </c>
      <c r="W2758" t="s">
        <v>46336</v>
      </c>
      <c r="X2758" t="s">
        <v>64</v>
      </c>
      <c r="Y2758" t="s">
        <v>50113</v>
      </c>
      <c r="Z2758" t="s">
        <v>27717</v>
      </c>
      <c r="AA2758" t="s">
        <v>27717</v>
      </c>
      <c r="AB2758" t="s">
        <v>27717</v>
      </c>
      <c r="AC2758" t="s">
        <v>27717</v>
      </c>
      <c r="AD2758" t="s">
        <v>27717</v>
      </c>
      <c r="AE2758" t="b">
        <v>0</v>
      </c>
      <c r="AF2758" t="s">
        <v>27717</v>
      </c>
      <c r="AG2758" t="s">
        <v>27717</v>
      </c>
      <c r="AH2758" t="s">
        <v>27717</v>
      </c>
      <c r="AI2758" t="s">
        <v>27717</v>
      </c>
      <c r="AJ2758" t="s">
        <v>107</v>
      </c>
      <c r="AK2758" t="s">
        <v>27717</v>
      </c>
      <c r="AL2758" t="s">
        <v>27717</v>
      </c>
      <c r="AM2758" t="s">
        <v>66</v>
      </c>
      <c r="AN2758" t="s">
        <v>27717</v>
      </c>
      <c r="AO2758" t="s">
        <v>27717</v>
      </c>
      <c r="AP2758" t="s">
        <v>27717</v>
      </c>
      <c r="AQ2758" t="s">
        <v>27717</v>
      </c>
      <c r="AR2758" t="s">
        <v>27717</v>
      </c>
      <c r="AS2758" t="s">
        <v>27717</v>
      </c>
      <c r="AT2758" t="s">
        <v>27717</v>
      </c>
      <c r="AU2758" t="s">
        <v>27717</v>
      </c>
      <c r="AV2758" t="s">
        <v>46316</v>
      </c>
      <c r="AW2758" t="s">
        <v>27717</v>
      </c>
      <c r="AX2758" t="s">
        <v>27717</v>
      </c>
      <c r="AY2758" t="s">
        <v>27717</v>
      </c>
      <c r="AZ2758" t="b">
        <v>0</v>
      </c>
      <c r="BA2758" t="s">
        <v>27717</v>
      </c>
      <c r="BB2758" t="s">
        <v>27717</v>
      </c>
      <c r="BC2758" t="s">
        <v>27717</v>
      </c>
      <c r="BD2758" t="s">
        <v>27717</v>
      </c>
      <c r="BF2758" t="s">
        <v>27717</v>
      </c>
      <c r="BG2758" t="s">
        <v>27717</v>
      </c>
    </row>
    <row r="2759" spans="1:59" x14ac:dyDescent="0.3">
      <c r="A2759" t="s">
        <v>27717</v>
      </c>
      <c r="B2759" t="s">
        <v>5916</v>
      </c>
      <c r="C2759" t="s">
        <v>5917</v>
      </c>
      <c r="D2759" t="s">
        <v>27717</v>
      </c>
      <c r="E2759" t="s">
        <v>135</v>
      </c>
      <c r="F2759" t="s">
        <v>27717</v>
      </c>
      <c r="G2759" t="s">
        <v>68</v>
      </c>
      <c r="H2759" t="s">
        <v>145</v>
      </c>
      <c r="I2759" t="s">
        <v>5918</v>
      </c>
      <c r="J2759" t="s">
        <v>61</v>
      </c>
      <c r="K2759" t="s">
        <v>27717</v>
      </c>
      <c r="L2759" t="s">
        <v>3838</v>
      </c>
      <c r="M2759" t="b">
        <v>0</v>
      </c>
      <c r="N2759" t="s">
        <v>64</v>
      </c>
      <c r="O2759" t="s">
        <v>50114</v>
      </c>
      <c r="P2759" t="b">
        <v>0</v>
      </c>
      <c r="Q2759" t="b">
        <v>0</v>
      </c>
      <c r="R2759" t="s">
        <v>27717</v>
      </c>
      <c r="S2759" t="s">
        <v>3514</v>
      </c>
      <c r="T2759" t="s">
        <v>27717</v>
      </c>
      <c r="U2759" t="b">
        <v>0</v>
      </c>
      <c r="V2759" t="s">
        <v>27717</v>
      </c>
      <c r="W2759" t="s">
        <v>46336</v>
      </c>
      <c r="X2759" t="s">
        <v>64</v>
      </c>
      <c r="Y2759" t="s">
        <v>50115</v>
      </c>
      <c r="Z2759" t="s">
        <v>27717</v>
      </c>
      <c r="AA2759" t="s">
        <v>27717</v>
      </c>
      <c r="AB2759" t="s">
        <v>27717</v>
      </c>
      <c r="AC2759" t="s">
        <v>27717</v>
      </c>
      <c r="AD2759" t="s">
        <v>27717</v>
      </c>
      <c r="AE2759" t="b">
        <v>0</v>
      </c>
      <c r="AF2759" t="s">
        <v>27717</v>
      </c>
      <c r="AG2759" t="s">
        <v>27717</v>
      </c>
      <c r="AH2759" t="s">
        <v>27717</v>
      </c>
      <c r="AI2759" t="s">
        <v>27717</v>
      </c>
      <c r="AJ2759" t="s">
        <v>107</v>
      </c>
      <c r="AK2759" t="s">
        <v>27717</v>
      </c>
      <c r="AL2759" t="s">
        <v>5911</v>
      </c>
      <c r="AM2759" t="s">
        <v>66</v>
      </c>
      <c r="AN2759" t="s">
        <v>27717</v>
      </c>
      <c r="AO2759" t="s">
        <v>27717</v>
      </c>
      <c r="AP2759" t="s">
        <v>5918</v>
      </c>
      <c r="AQ2759" t="s">
        <v>61</v>
      </c>
      <c r="AR2759" t="s">
        <v>27717</v>
      </c>
      <c r="AS2759" t="s">
        <v>3838</v>
      </c>
      <c r="AT2759" t="s">
        <v>50116</v>
      </c>
      <c r="AU2759" t="s">
        <v>27717</v>
      </c>
      <c r="AV2759" t="s">
        <v>46316</v>
      </c>
      <c r="AW2759" t="s">
        <v>27717</v>
      </c>
      <c r="AX2759" t="s">
        <v>27717</v>
      </c>
      <c r="AY2759" t="s">
        <v>27717</v>
      </c>
      <c r="AZ2759" t="b">
        <v>0</v>
      </c>
      <c r="BA2759" t="s">
        <v>27717</v>
      </c>
      <c r="BB2759" t="s">
        <v>27717</v>
      </c>
      <c r="BC2759" t="s">
        <v>27717</v>
      </c>
      <c r="BD2759" t="s">
        <v>27717</v>
      </c>
      <c r="BF2759" t="s">
        <v>27717</v>
      </c>
      <c r="BG2759" t="s">
        <v>27717</v>
      </c>
    </row>
    <row r="2760" spans="1:59" x14ac:dyDescent="0.3">
      <c r="A2760" t="s">
        <v>27717</v>
      </c>
      <c r="B2760" t="s">
        <v>5919</v>
      </c>
      <c r="C2760" t="s">
        <v>5920</v>
      </c>
      <c r="D2760" t="s">
        <v>27717</v>
      </c>
      <c r="E2760" t="s">
        <v>135</v>
      </c>
      <c r="F2760" t="s">
        <v>27717</v>
      </c>
      <c r="G2760" t="s">
        <v>68</v>
      </c>
      <c r="H2760" t="s">
        <v>145</v>
      </c>
      <c r="I2760" t="s">
        <v>2575</v>
      </c>
      <c r="J2760" t="s">
        <v>61</v>
      </c>
      <c r="K2760" t="s">
        <v>27717</v>
      </c>
      <c r="L2760" t="s">
        <v>82</v>
      </c>
      <c r="M2760" t="b">
        <v>0</v>
      </c>
      <c r="N2760" t="s">
        <v>64</v>
      </c>
      <c r="O2760" t="s">
        <v>50117</v>
      </c>
      <c r="P2760" t="b">
        <v>0</v>
      </c>
      <c r="Q2760" t="b">
        <v>0</v>
      </c>
      <c r="R2760" t="s">
        <v>27717</v>
      </c>
      <c r="S2760" t="s">
        <v>3514</v>
      </c>
      <c r="T2760" t="s">
        <v>27717</v>
      </c>
      <c r="U2760" t="b">
        <v>0</v>
      </c>
      <c r="V2760" t="s">
        <v>27717</v>
      </c>
      <c r="W2760" t="s">
        <v>46336</v>
      </c>
      <c r="X2760" t="s">
        <v>64</v>
      </c>
      <c r="Y2760" t="s">
        <v>50118</v>
      </c>
      <c r="Z2760" t="s">
        <v>27717</v>
      </c>
      <c r="AA2760" t="s">
        <v>27717</v>
      </c>
      <c r="AB2760" t="s">
        <v>27717</v>
      </c>
      <c r="AC2760" t="s">
        <v>27717</v>
      </c>
      <c r="AD2760" t="s">
        <v>27717</v>
      </c>
      <c r="AE2760" t="b">
        <v>0</v>
      </c>
      <c r="AF2760" t="s">
        <v>27717</v>
      </c>
      <c r="AG2760" t="s">
        <v>27717</v>
      </c>
      <c r="AH2760" t="s">
        <v>27717</v>
      </c>
      <c r="AI2760" t="s">
        <v>27717</v>
      </c>
      <c r="AJ2760" t="s">
        <v>107</v>
      </c>
      <c r="AK2760" t="s">
        <v>27717</v>
      </c>
      <c r="AL2760" t="s">
        <v>5911</v>
      </c>
      <c r="AM2760" t="s">
        <v>66</v>
      </c>
      <c r="AN2760" t="s">
        <v>27717</v>
      </c>
      <c r="AO2760" t="s">
        <v>27717</v>
      </c>
      <c r="AP2760" t="s">
        <v>2575</v>
      </c>
      <c r="AQ2760" t="s">
        <v>61</v>
      </c>
      <c r="AR2760" t="s">
        <v>27717</v>
      </c>
      <c r="AS2760" t="s">
        <v>82</v>
      </c>
      <c r="AT2760" t="s">
        <v>5921</v>
      </c>
      <c r="AU2760" t="s">
        <v>27717</v>
      </c>
      <c r="AV2760" t="s">
        <v>46316</v>
      </c>
      <c r="AW2760" t="s">
        <v>27717</v>
      </c>
      <c r="AX2760" t="s">
        <v>27717</v>
      </c>
      <c r="AY2760" t="s">
        <v>27717</v>
      </c>
      <c r="AZ2760" t="b">
        <v>0</v>
      </c>
      <c r="BA2760" t="s">
        <v>27717</v>
      </c>
      <c r="BB2760" t="s">
        <v>27717</v>
      </c>
      <c r="BC2760" t="s">
        <v>27717</v>
      </c>
      <c r="BD2760" t="s">
        <v>27717</v>
      </c>
      <c r="BF2760" t="s">
        <v>27717</v>
      </c>
      <c r="BG2760" t="s">
        <v>27717</v>
      </c>
    </row>
    <row r="2761" spans="1:59" x14ac:dyDescent="0.3">
      <c r="A2761" t="s">
        <v>27717</v>
      </c>
      <c r="B2761" t="s">
        <v>5922</v>
      </c>
      <c r="C2761" t="s">
        <v>5923</v>
      </c>
      <c r="D2761" t="s">
        <v>27717</v>
      </c>
      <c r="E2761" t="s">
        <v>135</v>
      </c>
      <c r="F2761" t="s">
        <v>27717</v>
      </c>
      <c r="G2761" t="s">
        <v>68</v>
      </c>
      <c r="H2761" t="s">
        <v>145</v>
      </c>
      <c r="I2761" t="s">
        <v>5924</v>
      </c>
      <c r="J2761" t="s">
        <v>61</v>
      </c>
      <c r="K2761" t="s">
        <v>27717</v>
      </c>
      <c r="L2761" t="s">
        <v>816</v>
      </c>
      <c r="M2761" t="b">
        <v>0</v>
      </c>
      <c r="N2761" t="s">
        <v>64</v>
      </c>
      <c r="O2761" t="s">
        <v>50119</v>
      </c>
      <c r="P2761" t="b">
        <v>0</v>
      </c>
      <c r="Q2761" t="b">
        <v>0</v>
      </c>
      <c r="R2761" t="s">
        <v>27717</v>
      </c>
      <c r="S2761" t="s">
        <v>3514</v>
      </c>
      <c r="T2761" t="s">
        <v>27717</v>
      </c>
      <c r="U2761" t="b">
        <v>0</v>
      </c>
      <c r="V2761" t="s">
        <v>27717</v>
      </c>
      <c r="W2761" t="s">
        <v>46336</v>
      </c>
      <c r="X2761" t="s">
        <v>64</v>
      </c>
      <c r="Y2761" t="s">
        <v>50120</v>
      </c>
      <c r="Z2761" t="s">
        <v>27717</v>
      </c>
      <c r="AA2761" t="s">
        <v>27717</v>
      </c>
      <c r="AB2761" t="s">
        <v>27717</v>
      </c>
      <c r="AC2761" t="s">
        <v>27717</v>
      </c>
      <c r="AD2761" t="s">
        <v>27717</v>
      </c>
      <c r="AE2761" t="b">
        <v>0</v>
      </c>
      <c r="AF2761" t="s">
        <v>27717</v>
      </c>
      <c r="AG2761" t="s">
        <v>27717</v>
      </c>
      <c r="AH2761" t="s">
        <v>27717</v>
      </c>
      <c r="AI2761" t="s">
        <v>27717</v>
      </c>
      <c r="AJ2761" t="s">
        <v>107</v>
      </c>
      <c r="AK2761" t="s">
        <v>27717</v>
      </c>
      <c r="AL2761" t="s">
        <v>5911</v>
      </c>
      <c r="AM2761" t="s">
        <v>66</v>
      </c>
      <c r="AN2761" t="s">
        <v>27717</v>
      </c>
      <c r="AO2761" t="s">
        <v>27717</v>
      </c>
      <c r="AP2761" t="s">
        <v>5924</v>
      </c>
      <c r="AQ2761" t="s">
        <v>61</v>
      </c>
      <c r="AR2761" t="s">
        <v>27717</v>
      </c>
      <c r="AS2761" t="s">
        <v>816</v>
      </c>
      <c r="AT2761" t="s">
        <v>50121</v>
      </c>
      <c r="AU2761" t="s">
        <v>27717</v>
      </c>
      <c r="AV2761" t="s">
        <v>46316</v>
      </c>
      <c r="AW2761" t="s">
        <v>27717</v>
      </c>
      <c r="AX2761" t="s">
        <v>27717</v>
      </c>
      <c r="AY2761" t="s">
        <v>27717</v>
      </c>
      <c r="AZ2761" t="b">
        <v>0</v>
      </c>
      <c r="BA2761" t="s">
        <v>27717</v>
      </c>
      <c r="BB2761" t="s">
        <v>27717</v>
      </c>
      <c r="BC2761" t="s">
        <v>27717</v>
      </c>
      <c r="BD2761" t="s">
        <v>27717</v>
      </c>
      <c r="BF2761" t="s">
        <v>27717</v>
      </c>
      <c r="BG2761" t="s">
        <v>27717</v>
      </c>
    </row>
    <row r="2762" spans="1:59" x14ac:dyDescent="0.3">
      <c r="A2762" t="s">
        <v>27717</v>
      </c>
      <c r="B2762" t="s">
        <v>5925</v>
      </c>
      <c r="C2762" t="s">
        <v>5926</v>
      </c>
      <c r="D2762" t="s">
        <v>27717</v>
      </c>
      <c r="E2762" t="s">
        <v>135</v>
      </c>
      <c r="F2762" t="s">
        <v>27717</v>
      </c>
      <c r="G2762" t="s">
        <v>68</v>
      </c>
      <c r="H2762" t="s">
        <v>145</v>
      </c>
      <c r="I2762" t="s">
        <v>5927</v>
      </c>
      <c r="J2762" t="s">
        <v>61</v>
      </c>
      <c r="K2762" t="s">
        <v>27717</v>
      </c>
      <c r="L2762" t="s">
        <v>128</v>
      </c>
      <c r="M2762" t="b">
        <v>0</v>
      </c>
      <c r="N2762" t="s">
        <v>64</v>
      </c>
      <c r="O2762" t="s">
        <v>50122</v>
      </c>
      <c r="P2762" t="b">
        <v>0</v>
      </c>
      <c r="Q2762" t="b">
        <v>0</v>
      </c>
      <c r="R2762" t="s">
        <v>27717</v>
      </c>
      <c r="S2762" t="s">
        <v>3514</v>
      </c>
      <c r="T2762" t="s">
        <v>27717</v>
      </c>
      <c r="U2762" t="b">
        <v>0</v>
      </c>
      <c r="V2762" t="s">
        <v>27717</v>
      </c>
      <c r="W2762" t="s">
        <v>46336</v>
      </c>
      <c r="X2762" t="s">
        <v>64</v>
      </c>
      <c r="Y2762" t="s">
        <v>50123</v>
      </c>
      <c r="Z2762" t="s">
        <v>27717</v>
      </c>
      <c r="AA2762" t="s">
        <v>27717</v>
      </c>
      <c r="AB2762" t="s">
        <v>27717</v>
      </c>
      <c r="AC2762" t="s">
        <v>27717</v>
      </c>
      <c r="AD2762" t="s">
        <v>27717</v>
      </c>
      <c r="AE2762" t="b">
        <v>0</v>
      </c>
      <c r="AF2762" t="s">
        <v>27717</v>
      </c>
      <c r="AG2762" t="s">
        <v>27717</v>
      </c>
      <c r="AH2762" t="s">
        <v>27717</v>
      </c>
      <c r="AI2762" t="s">
        <v>27717</v>
      </c>
      <c r="AJ2762" t="s">
        <v>107</v>
      </c>
      <c r="AK2762" t="s">
        <v>27717</v>
      </c>
      <c r="AL2762" t="s">
        <v>5911</v>
      </c>
      <c r="AM2762" t="s">
        <v>66</v>
      </c>
      <c r="AN2762" t="s">
        <v>27717</v>
      </c>
      <c r="AO2762" t="s">
        <v>27717</v>
      </c>
      <c r="AP2762" t="s">
        <v>5927</v>
      </c>
      <c r="AQ2762" t="s">
        <v>61</v>
      </c>
      <c r="AR2762" t="s">
        <v>27717</v>
      </c>
      <c r="AS2762" t="s">
        <v>128</v>
      </c>
      <c r="AT2762" t="s">
        <v>50124</v>
      </c>
      <c r="AU2762" t="s">
        <v>27717</v>
      </c>
      <c r="AV2762" t="s">
        <v>46316</v>
      </c>
      <c r="AW2762" t="s">
        <v>27717</v>
      </c>
      <c r="AX2762" t="s">
        <v>27717</v>
      </c>
      <c r="AY2762" t="s">
        <v>27717</v>
      </c>
      <c r="AZ2762" t="b">
        <v>0</v>
      </c>
      <c r="BA2762" t="s">
        <v>27717</v>
      </c>
      <c r="BB2762" t="s">
        <v>27717</v>
      </c>
      <c r="BC2762" t="s">
        <v>27717</v>
      </c>
      <c r="BD2762" t="s">
        <v>27717</v>
      </c>
      <c r="BF2762" t="s">
        <v>27717</v>
      </c>
      <c r="BG2762" t="s">
        <v>27717</v>
      </c>
    </row>
    <row r="2763" spans="1:59" x14ac:dyDescent="0.3">
      <c r="A2763" t="s">
        <v>27717</v>
      </c>
      <c r="B2763" t="s">
        <v>5928</v>
      </c>
      <c r="C2763" t="s">
        <v>5929</v>
      </c>
      <c r="D2763" t="s">
        <v>27717</v>
      </c>
      <c r="E2763" t="s">
        <v>135</v>
      </c>
      <c r="F2763" t="s">
        <v>27717</v>
      </c>
      <c r="G2763" t="s">
        <v>68</v>
      </c>
      <c r="H2763" t="s">
        <v>145</v>
      </c>
      <c r="I2763" t="s">
        <v>5930</v>
      </c>
      <c r="J2763" t="s">
        <v>61</v>
      </c>
      <c r="K2763" t="s">
        <v>27717</v>
      </c>
      <c r="L2763" t="s">
        <v>128</v>
      </c>
      <c r="M2763" t="b">
        <v>0</v>
      </c>
      <c r="N2763" t="s">
        <v>64</v>
      </c>
      <c r="O2763" t="s">
        <v>50125</v>
      </c>
      <c r="P2763" t="b">
        <v>0</v>
      </c>
      <c r="Q2763" t="b">
        <v>0</v>
      </c>
      <c r="R2763" t="s">
        <v>27717</v>
      </c>
      <c r="S2763" t="s">
        <v>3514</v>
      </c>
      <c r="T2763" t="s">
        <v>27717</v>
      </c>
      <c r="U2763" t="b">
        <v>0</v>
      </c>
      <c r="V2763" t="s">
        <v>27717</v>
      </c>
      <c r="W2763" t="s">
        <v>46336</v>
      </c>
      <c r="X2763" t="s">
        <v>64</v>
      </c>
      <c r="Y2763" t="s">
        <v>50126</v>
      </c>
      <c r="Z2763" t="s">
        <v>27717</v>
      </c>
      <c r="AA2763" t="s">
        <v>27717</v>
      </c>
      <c r="AB2763" t="s">
        <v>27717</v>
      </c>
      <c r="AC2763" t="s">
        <v>27717</v>
      </c>
      <c r="AD2763" t="s">
        <v>27717</v>
      </c>
      <c r="AE2763" t="b">
        <v>0</v>
      </c>
      <c r="AF2763" t="s">
        <v>27717</v>
      </c>
      <c r="AG2763" t="s">
        <v>27717</v>
      </c>
      <c r="AH2763" t="s">
        <v>27717</v>
      </c>
      <c r="AI2763" t="s">
        <v>27717</v>
      </c>
      <c r="AJ2763" t="s">
        <v>107</v>
      </c>
      <c r="AK2763" t="s">
        <v>27717</v>
      </c>
      <c r="AL2763" t="s">
        <v>5911</v>
      </c>
      <c r="AM2763" t="s">
        <v>66</v>
      </c>
      <c r="AN2763" t="s">
        <v>27717</v>
      </c>
      <c r="AO2763" t="s">
        <v>27717</v>
      </c>
      <c r="AP2763" t="s">
        <v>5930</v>
      </c>
      <c r="AQ2763" t="s">
        <v>61</v>
      </c>
      <c r="AR2763" t="s">
        <v>27717</v>
      </c>
      <c r="AS2763" t="s">
        <v>128</v>
      </c>
      <c r="AT2763" t="s">
        <v>5931</v>
      </c>
      <c r="AU2763" t="s">
        <v>27717</v>
      </c>
      <c r="AV2763" t="s">
        <v>46316</v>
      </c>
      <c r="AW2763" t="s">
        <v>27717</v>
      </c>
      <c r="AX2763" t="s">
        <v>27717</v>
      </c>
      <c r="AY2763" t="s">
        <v>27717</v>
      </c>
      <c r="AZ2763" t="b">
        <v>0</v>
      </c>
      <c r="BA2763" t="s">
        <v>27717</v>
      </c>
      <c r="BB2763" t="s">
        <v>27717</v>
      </c>
      <c r="BC2763" t="s">
        <v>27717</v>
      </c>
      <c r="BD2763" t="s">
        <v>27717</v>
      </c>
      <c r="BF2763" t="s">
        <v>27717</v>
      </c>
      <c r="BG2763" t="s">
        <v>27717</v>
      </c>
    </row>
    <row r="2764" spans="1:59" x14ac:dyDescent="0.3">
      <c r="A2764" t="s">
        <v>27717</v>
      </c>
      <c r="B2764" t="s">
        <v>5932</v>
      </c>
      <c r="C2764" t="s">
        <v>5914</v>
      </c>
      <c r="D2764" t="s">
        <v>27717</v>
      </c>
      <c r="E2764" t="s">
        <v>135</v>
      </c>
      <c r="F2764" t="s">
        <v>27717</v>
      </c>
      <c r="G2764" t="s">
        <v>68</v>
      </c>
      <c r="H2764" t="s">
        <v>145</v>
      </c>
      <c r="I2764" t="s">
        <v>5915</v>
      </c>
      <c r="J2764" t="s">
        <v>61</v>
      </c>
      <c r="K2764" t="s">
        <v>27717</v>
      </c>
      <c r="L2764" t="s">
        <v>128</v>
      </c>
      <c r="M2764" t="b">
        <v>0</v>
      </c>
      <c r="N2764" t="s">
        <v>64</v>
      </c>
      <c r="O2764" t="s">
        <v>50127</v>
      </c>
      <c r="P2764" t="b">
        <v>0</v>
      </c>
      <c r="Q2764" t="b">
        <v>0</v>
      </c>
      <c r="R2764" t="s">
        <v>27717</v>
      </c>
      <c r="S2764" t="s">
        <v>3514</v>
      </c>
      <c r="T2764" t="s">
        <v>27717</v>
      </c>
      <c r="U2764" t="b">
        <v>0</v>
      </c>
      <c r="V2764" t="s">
        <v>27717</v>
      </c>
      <c r="W2764" t="s">
        <v>46336</v>
      </c>
      <c r="X2764" t="s">
        <v>64</v>
      </c>
      <c r="Y2764" t="s">
        <v>50128</v>
      </c>
      <c r="Z2764" t="s">
        <v>27717</v>
      </c>
      <c r="AA2764" t="s">
        <v>27717</v>
      </c>
      <c r="AB2764" t="s">
        <v>27717</v>
      </c>
      <c r="AC2764" t="s">
        <v>27717</v>
      </c>
      <c r="AD2764" t="s">
        <v>27717</v>
      </c>
      <c r="AE2764" t="b">
        <v>0</v>
      </c>
      <c r="AF2764" t="s">
        <v>27717</v>
      </c>
      <c r="AG2764" t="s">
        <v>27717</v>
      </c>
      <c r="AH2764" t="s">
        <v>27717</v>
      </c>
      <c r="AI2764" t="s">
        <v>27717</v>
      </c>
      <c r="AJ2764" t="s">
        <v>107</v>
      </c>
      <c r="AK2764" t="s">
        <v>27717</v>
      </c>
      <c r="AL2764" t="s">
        <v>5911</v>
      </c>
      <c r="AM2764" t="s">
        <v>66</v>
      </c>
      <c r="AN2764" t="s">
        <v>27717</v>
      </c>
      <c r="AO2764" t="s">
        <v>27717</v>
      </c>
      <c r="AP2764" t="s">
        <v>5915</v>
      </c>
      <c r="AQ2764" t="s">
        <v>61</v>
      </c>
      <c r="AR2764" t="s">
        <v>27717</v>
      </c>
      <c r="AS2764" t="s">
        <v>128</v>
      </c>
      <c r="AT2764" t="s">
        <v>5933</v>
      </c>
      <c r="AU2764" t="s">
        <v>27717</v>
      </c>
      <c r="AV2764" t="s">
        <v>46316</v>
      </c>
      <c r="AW2764" t="s">
        <v>27717</v>
      </c>
      <c r="AX2764" t="s">
        <v>27717</v>
      </c>
      <c r="AY2764" t="s">
        <v>27717</v>
      </c>
      <c r="AZ2764" t="b">
        <v>0</v>
      </c>
      <c r="BA2764" t="s">
        <v>27717</v>
      </c>
      <c r="BB2764" t="s">
        <v>27717</v>
      </c>
      <c r="BC2764" t="s">
        <v>27717</v>
      </c>
      <c r="BD2764" t="s">
        <v>27717</v>
      </c>
      <c r="BF2764" t="s">
        <v>27717</v>
      </c>
      <c r="BG2764" t="s">
        <v>27717</v>
      </c>
    </row>
    <row r="2765" spans="1:59" x14ac:dyDescent="0.3">
      <c r="A2765" t="s">
        <v>27717</v>
      </c>
      <c r="B2765" t="s">
        <v>5934</v>
      </c>
      <c r="C2765" t="s">
        <v>5935</v>
      </c>
      <c r="D2765" t="s">
        <v>27717</v>
      </c>
      <c r="E2765" t="s">
        <v>135</v>
      </c>
      <c r="F2765" t="s">
        <v>27717</v>
      </c>
      <c r="G2765" t="s">
        <v>68</v>
      </c>
      <c r="H2765" t="s">
        <v>145</v>
      </c>
      <c r="I2765" t="s">
        <v>5936</v>
      </c>
      <c r="J2765" t="s">
        <v>61</v>
      </c>
      <c r="K2765" t="s">
        <v>27717</v>
      </c>
      <c r="L2765" t="s">
        <v>230</v>
      </c>
      <c r="M2765" t="b">
        <v>0</v>
      </c>
      <c r="N2765" t="s">
        <v>64</v>
      </c>
      <c r="O2765" t="s">
        <v>50129</v>
      </c>
      <c r="P2765" t="b">
        <v>0</v>
      </c>
      <c r="Q2765" t="b">
        <v>0</v>
      </c>
      <c r="R2765" t="s">
        <v>27717</v>
      </c>
      <c r="S2765" t="s">
        <v>3514</v>
      </c>
      <c r="T2765" t="s">
        <v>27717</v>
      </c>
      <c r="U2765" t="b">
        <v>0</v>
      </c>
      <c r="V2765" t="s">
        <v>27717</v>
      </c>
      <c r="W2765" t="s">
        <v>46336</v>
      </c>
      <c r="X2765" t="s">
        <v>64</v>
      </c>
      <c r="Y2765" t="s">
        <v>50130</v>
      </c>
      <c r="Z2765" t="s">
        <v>27717</v>
      </c>
      <c r="AA2765" t="s">
        <v>27717</v>
      </c>
      <c r="AB2765" t="s">
        <v>27717</v>
      </c>
      <c r="AC2765" t="s">
        <v>27717</v>
      </c>
      <c r="AD2765" t="s">
        <v>27717</v>
      </c>
      <c r="AE2765" t="b">
        <v>0</v>
      </c>
      <c r="AF2765" t="s">
        <v>27717</v>
      </c>
      <c r="AG2765" t="s">
        <v>27717</v>
      </c>
      <c r="AH2765" t="s">
        <v>27717</v>
      </c>
      <c r="AI2765" t="s">
        <v>27717</v>
      </c>
      <c r="AJ2765" t="s">
        <v>107</v>
      </c>
      <c r="AK2765" t="s">
        <v>27717</v>
      </c>
      <c r="AL2765" t="s">
        <v>5911</v>
      </c>
      <c r="AM2765" t="s">
        <v>66</v>
      </c>
      <c r="AN2765" t="s">
        <v>27717</v>
      </c>
      <c r="AO2765" t="s">
        <v>27717</v>
      </c>
      <c r="AP2765" t="s">
        <v>5936</v>
      </c>
      <c r="AQ2765" t="s">
        <v>61</v>
      </c>
      <c r="AR2765" t="s">
        <v>27717</v>
      </c>
      <c r="AS2765" t="s">
        <v>230</v>
      </c>
      <c r="AT2765" t="s">
        <v>5937</v>
      </c>
      <c r="AU2765" t="s">
        <v>27717</v>
      </c>
      <c r="AV2765" t="s">
        <v>46316</v>
      </c>
      <c r="AW2765" t="s">
        <v>27717</v>
      </c>
      <c r="AX2765" t="s">
        <v>27717</v>
      </c>
      <c r="AY2765" t="s">
        <v>27717</v>
      </c>
      <c r="AZ2765" t="b">
        <v>0</v>
      </c>
      <c r="BA2765" t="s">
        <v>27717</v>
      </c>
      <c r="BB2765" t="s">
        <v>27717</v>
      </c>
      <c r="BC2765" t="s">
        <v>27717</v>
      </c>
      <c r="BD2765" t="s">
        <v>27717</v>
      </c>
      <c r="BF2765" t="s">
        <v>27717</v>
      </c>
      <c r="BG2765" t="s">
        <v>27717</v>
      </c>
    </row>
    <row r="2766" spans="1:59" x14ac:dyDescent="0.3">
      <c r="A2766" t="s">
        <v>27717</v>
      </c>
      <c r="B2766" t="s">
        <v>5938</v>
      </c>
      <c r="C2766" t="s">
        <v>5939</v>
      </c>
      <c r="D2766" t="s">
        <v>27717</v>
      </c>
      <c r="E2766" t="s">
        <v>135</v>
      </c>
      <c r="F2766" t="s">
        <v>27717</v>
      </c>
      <c r="G2766" t="s">
        <v>68</v>
      </c>
      <c r="H2766" t="s">
        <v>145</v>
      </c>
      <c r="I2766" t="s">
        <v>649</v>
      </c>
      <c r="J2766" t="s">
        <v>61</v>
      </c>
      <c r="K2766" t="s">
        <v>27717</v>
      </c>
      <c r="L2766" t="s">
        <v>121</v>
      </c>
      <c r="M2766" t="b">
        <v>0</v>
      </c>
      <c r="N2766" t="s">
        <v>64</v>
      </c>
      <c r="O2766" t="s">
        <v>50131</v>
      </c>
      <c r="P2766" t="b">
        <v>0</v>
      </c>
      <c r="Q2766" t="b">
        <v>0</v>
      </c>
      <c r="R2766" t="s">
        <v>27717</v>
      </c>
      <c r="S2766" t="s">
        <v>3514</v>
      </c>
      <c r="T2766" t="s">
        <v>27717</v>
      </c>
      <c r="U2766" t="b">
        <v>0</v>
      </c>
      <c r="V2766" t="s">
        <v>27717</v>
      </c>
      <c r="W2766" t="s">
        <v>46336</v>
      </c>
      <c r="X2766" t="s">
        <v>64</v>
      </c>
      <c r="Y2766" t="s">
        <v>50132</v>
      </c>
      <c r="Z2766" t="s">
        <v>27717</v>
      </c>
      <c r="AA2766" t="s">
        <v>27717</v>
      </c>
      <c r="AB2766" t="s">
        <v>27717</v>
      </c>
      <c r="AC2766" t="s">
        <v>27717</v>
      </c>
      <c r="AD2766" t="s">
        <v>27717</v>
      </c>
      <c r="AE2766" t="b">
        <v>0</v>
      </c>
      <c r="AF2766" t="s">
        <v>27717</v>
      </c>
      <c r="AG2766" t="s">
        <v>27717</v>
      </c>
      <c r="AH2766" t="s">
        <v>27717</v>
      </c>
      <c r="AI2766" t="s">
        <v>27717</v>
      </c>
      <c r="AJ2766" t="s">
        <v>107</v>
      </c>
      <c r="AK2766" t="s">
        <v>27717</v>
      </c>
      <c r="AL2766" t="s">
        <v>5911</v>
      </c>
      <c r="AM2766" t="s">
        <v>66</v>
      </c>
      <c r="AN2766" t="s">
        <v>27717</v>
      </c>
      <c r="AO2766" t="s">
        <v>27717</v>
      </c>
      <c r="AP2766" t="s">
        <v>649</v>
      </c>
      <c r="AQ2766" t="s">
        <v>61</v>
      </c>
      <c r="AR2766" t="s">
        <v>27717</v>
      </c>
      <c r="AS2766" t="s">
        <v>121</v>
      </c>
      <c r="AT2766" t="s">
        <v>5940</v>
      </c>
      <c r="AU2766" t="s">
        <v>27717</v>
      </c>
      <c r="AV2766" t="s">
        <v>46316</v>
      </c>
      <c r="AW2766" t="s">
        <v>27717</v>
      </c>
      <c r="AX2766" t="s">
        <v>27717</v>
      </c>
      <c r="AY2766" t="s">
        <v>27717</v>
      </c>
      <c r="AZ2766" t="b">
        <v>0</v>
      </c>
      <c r="BA2766" t="s">
        <v>27717</v>
      </c>
      <c r="BB2766" t="s">
        <v>27717</v>
      </c>
      <c r="BC2766" t="s">
        <v>27717</v>
      </c>
      <c r="BD2766" t="s">
        <v>27717</v>
      </c>
      <c r="BF2766" t="s">
        <v>27717</v>
      </c>
      <c r="BG2766" t="s">
        <v>27717</v>
      </c>
    </row>
    <row r="2767" spans="1:59" x14ac:dyDescent="0.3">
      <c r="A2767" t="s">
        <v>27717</v>
      </c>
      <c r="B2767" t="s">
        <v>5941</v>
      </c>
      <c r="C2767" t="s">
        <v>5942</v>
      </c>
      <c r="D2767" t="s">
        <v>27717</v>
      </c>
      <c r="E2767" t="s">
        <v>135</v>
      </c>
      <c r="F2767" t="s">
        <v>27717</v>
      </c>
      <c r="G2767" t="s">
        <v>68</v>
      </c>
      <c r="H2767" t="s">
        <v>145</v>
      </c>
      <c r="I2767" t="s">
        <v>5782</v>
      </c>
      <c r="J2767" t="s">
        <v>61</v>
      </c>
      <c r="K2767" t="s">
        <v>27717</v>
      </c>
      <c r="L2767" t="s">
        <v>478</v>
      </c>
      <c r="M2767" t="b">
        <v>0</v>
      </c>
      <c r="N2767" t="s">
        <v>64</v>
      </c>
      <c r="O2767" t="s">
        <v>50133</v>
      </c>
      <c r="P2767" t="b">
        <v>0</v>
      </c>
      <c r="Q2767" t="b">
        <v>0</v>
      </c>
      <c r="R2767" t="s">
        <v>27717</v>
      </c>
      <c r="S2767" t="s">
        <v>3514</v>
      </c>
      <c r="T2767" t="s">
        <v>27717</v>
      </c>
      <c r="U2767" t="b">
        <v>0</v>
      </c>
      <c r="V2767" t="s">
        <v>27717</v>
      </c>
      <c r="W2767" t="s">
        <v>46336</v>
      </c>
      <c r="X2767" t="s">
        <v>64</v>
      </c>
      <c r="Y2767" t="s">
        <v>50134</v>
      </c>
      <c r="Z2767" t="s">
        <v>27717</v>
      </c>
      <c r="AA2767" t="s">
        <v>27717</v>
      </c>
      <c r="AB2767" t="s">
        <v>27717</v>
      </c>
      <c r="AC2767" t="s">
        <v>27717</v>
      </c>
      <c r="AD2767" t="s">
        <v>27717</v>
      </c>
      <c r="AE2767" t="b">
        <v>0</v>
      </c>
      <c r="AF2767" t="s">
        <v>27717</v>
      </c>
      <c r="AG2767" t="s">
        <v>27717</v>
      </c>
      <c r="AH2767" t="s">
        <v>27717</v>
      </c>
      <c r="AI2767" t="s">
        <v>27717</v>
      </c>
      <c r="AJ2767" t="s">
        <v>107</v>
      </c>
      <c r="AK2767" t="s">
        <v>27717</v>
      </c>
      <c r="AL2767" t="s">
        <v>5911</v>
      </c>
      <c r="AM2767" t="s">
        <v>66</v>
      </c>
      <c r="AN2767" t="s">
        <v>27717</v>
      </c>
      <c r="AO2767" t="s">
        <v>27717</v>
      </c>
      <c r="AP2767" t="s">
        <v>5782</v>
      </c>
      <c r="AQ2767" t="s">
        <v>61</v>
      </c>
      <c r="AR2767" t="s">
        <v>27717</v>
      </c>
      <c r="AS2767" t="s">
        <v>478</v>
      </c>
      <c r="AT2767" t="s">
        <v>5943</v>
      </c>
      <c r="AU2767" t="s">
        <v>27717</v>
      </c>
      <c r="AV2767" t="s">
        <v>46316</v>
      </c>
      <c r="AW2767" t="s">
        <v>27717</v>
      </c>
      <c r="AX2767" t="s">
        <v>27717</v>
      </c>
      <c r="AY2767" t="s">
        <v>27717</v>
      </c>
      <c r="AZ2767" t="b">
        <v>0</v>
      </c>
      <c r="BA2767" t="s">
        <v>27717</v>
      </c>
      <c r="BB2767" t="s">
        <v>27717</v>
      </c>
      <c r="BC2767" t="s">
        <v>27717</v>
      </c>
      <c r="BD2767" t="s">
        <v>27717</v>
      </c>
      <c r="BF2767" t="s">
        <v>27717</v>
      </c>
      <c r="BG2767" t="s">
        <v>27717</v>
      </c>
    </row>
    <row r="2768" spans="1:59" x14ac:dyDescent="0.3">
      <c r="A2768" t="s">
        <v>27717</v>
      </c>
      <c r="B2768" t="s">
        <v>5944</v>
      </c>
      <c r="C2768" t="s">
        <v>5945</v>
      </c>
      <c r="D2768" t="s">
        <v>27717</v>
      </c>
      <c r="E2768" t="s">
        <v>135</v>
      </c>
      <c r="F2768" t="s">
        <v>27717</v>
      </c>
      <c r="G2768" t="s">
        <v>68</v>
      </c>
      <c r="H2768" t="s">
        <v>145</v>
      </c>
      <c r="I2768" t="s">
        <v>5946</v>
      </c>
      <c r="J2768" t="s">
        <v>61</v>
      </c>
      <c r="K2768" t="s">
        <v>27717</v>
      </c>
      <c r="L2768" t="s">
        <v>1285</v>
      </c>
      <c r="M2768" t="b">
        <v>0</v>
      </c>
      <c r="N2768" t="s">
        <v>64</v>
      </c>
      <c r="O2768" t="s">
        <v>50135</v>
      </c>
      <c r="P2768" t="b">
        <v>0</v>
      </c>
      <c r="Q2768" t="b">
        <v>0</v>
      </c>
      <c r="R2768" t="s">
        <v>27717</v>
      </c>
      <c r="S2768" t="s">
        <v>3514</v>
      </c>
      <c r="T2768" t="s">
        <v>27717</v>
      </c>
      <c r="U2768" t="b">
        <v>0</v>
      </c>
      <c r="V2768" t="s">
        <v>27717</v>
      </c>
      <c r="W2768" t="s">
        <v>46336</v>
      </c>
      <c r="X2768" t="s">
        <v>64</v>
      </c>
      <c r="Y2768" t="s">
        <v>50136</v>
      </c>
      <c r="Z2768" t="s">
        <v>27717</v>
      </c>
      <c r="AA2768" t="s">
        <v>27717</v>
      </c>
      <c r="AB2768" t="s">
        <v>27717</v>
      </c>
      <c r="AC2768" t="s">
        <v>27717</v>
      </c>
      <c r="AD2768" t="s">
        <v>27717</v>
      </c>
      <c r="AE2768" t="b">
        <v>0</v>
      </c>
      <c r="AF2768" t="s">
        <v>27717</v>
      </c>
      <c r="AG2768" t="s">
        <v>27717</v>
      </c>
      <c r="AH2768" t="s">
        <v>27717</v>
      </c>
      <c r="AI2768" t="s">
        <v>27717</v>
      </c>
      <c r="AJ2768" t="s">
        <v>107</v>
      </c>
      <c r="AK2768" t="s">
        <v>27717</v>
      </c>
      <c r="AL2768" t="s">
        <v>5911</v>
      </c>
      <c r="AM2768" t="s">
        <v>66</v>
      </c>
      <c r="AN2768" t="s">
        <v>27717</v>
      </c>
      <c r="AO2768" t="s">
        <v>27717</v>
      </c>
      <c r="AP2768" t="s">
        <v>5946</v>
      </c>
      <c r="AQ2768" t="s">
        <v>61</v>
      </c>
      <c r="AR2768" t="s">
        <v>27717</v>
      </c>
      <c r="AS2768" t="s">
        <v>1285</v>
      </c>
      <c r="AT2768" t="s">
        <v>5947</v>
      </c>
      <c r="AU2768" t="s">
        <v>27717</v>
      </c>
      <c r="AV2768" t="s">
        <v>46316</v>
      </c>
      <c r="AW2768" t="s">
        <v>27717</v>
      </c>
      <c r="AX2768" t="s">
        <v>27717</v>
      </c>
      <c r="AY2768" t="s">
        <v>27717</v>
      </c>
      <c r="AZ2768" t="b">
        <v>0</v>
      </c>
      <c r="BA2768" t="s">
        <v>27717</v>
      </c>
      <c r="BB2768" t="s">
        <v>27717</v>
      </c>
      <c r="BC2768" t="s">
        <v>27717</v>
      </c>
      <c r="BD2768" t="s">
        <v>27717</v>
      </c>
      <c r="BF2768" t="s">
        <v>27717</v>
      </c>
      <c r="BG2768" t="s">
        <v>27717</v>
      </c>
    </row>
    <row r="2769" spans="1:59" x14ac:dyDescent="0.3">
      <c r="A2769" t="s">
        <v>27717</v>
      </c>
      <c r="B2769" t="s">
        <v>5948</v>
      </c>
      <c r="C2769" t="s">
        <v>5949</v>
      </c>
      <c r="D2769" t="s">
        <v>27717</v>
      </c>
      <c r="E2769" t="s">
        <v>135</v>
      </c>
      <c r="F2769" t="s">
        <v>27717</v>
      </c>
      <c r="G2769" t="s">
        <v>68</v>
      </c>
      <c r="H2769" t="s">
        <v>145</v>
      </c>
      <c r="I2769" t="s">
        <v>149</v>
      </c>
      <c r="J2769" t="s">
        <v>61</v>
      </c>
      <c r="K2769" t="s">
        <v>27717</v>
      </c>
      <c r="L2769" t="s">
        <v>150</v>
      </c>
      <c r="M2769" t="b">
        <v>0</v>
      </c>
      <c r="N2769" t="s">
        <v>64</v>
      </c>
      <c r="O2769" t="s">
        <v>50137</v>
      </c>
      <c r="P2769" t="b">
        <v>0</v>
      </c>
      <c r="Q2769" t="b">
        <v>0</v>
      </c>
      <c r="R2769" t="s">
        <v>27717</v>
      </c>
      <c r="S2769" t="s">
        <v>3514</v>
      </c>
      <c r="T2769" t="s">
        <v>27717</v>
      </c>
      <c r="U2769" t="b">
        <v>0</v>
      </c>
      <c r="V2769" t="s">
        <v>27717</v>
      </c>
      <c r="W2769" t="s">
        <v>46336</v>
      </c>
      <c r="X2769" t="s">
        <v>64</v>
      </c>
      <c r="Y2769" t="s">
        <v>50138</v>
      </c>
      <c r="Z2769" t="s">
        <v>27717</v>
      </c>
      <c r="AA2769" t="s">
        <v>27717</v>
      </c>
      <c r="AB2769" t="s">
        <v>27717</v>
      </c>
      <c r="AC2769" t="s">
        <v>27717</v>
      </c>
      <c r="AD2769" t="s">
        <v>27717</v>
      </c>
      <c r="AE2769" t="b">
        <v>0</v>
      </c>
      <c r="AF2769" t="s">
        <v>27717</v>
      </c>
      <c r="AG2769" t="s">
        <v>27717</v>
      </c>
      <c r="AH2769" t="s">
        <v>27717</v>
      </c>
      <c r="AI2769" t="s">
        <v>27717</v>
      </c>
      <c r="AJ2769" t="s">
        <v>107</v>
      </c>
      <c r="AK2769" t="s">
        <v>27717</v>
      </c>
      <c r="AL2769" t="s">
        <v>5911</v>
      </c>
      <c r="AM2769" t="s">
        <v>66</v>
      </c>
      <c r="AN2769" t="s">
        <v>27717</v>
      </c>
      <c r="AO2769" t="s">
        <v>27717</v>
      </c>
      <c r="AP2769" t="s">
        <v>149</v>
      </c>
      <c r="AQ2769" t="s">
        <v>61</v>
      </c>
      <c r="AR2769" t="s">
        <v>27717</v>
      </c>
      <c r="AS2769" t="s">
        <v>150</v>
      </c>
      <c r="AT2769" t="s">
        <v>50139</v>
      </c>
      <c r="AU2769" t="s">
        <v>27717</v>
      </c>
      <c r="AV2769" t="s">
        <v>46316</v>
      </c>
      <c r="AW2769" t="s">
        <v>27717</v>
      </c>
      <c r="AX2769" t="s">
        <v>27717</v>
      </c>
      <c r="AY2769" t="s">
        <v>27717</v>
      </c>
      <c r="AZ2769" t="b">
        <v>0</v>
      </c>
      <c r="BA2769" t="s">
        <v>27717</v>
      </c>
      <c r="BB2769" t="s">
        <v>27717</v>
      </c>
      <c r="BC2769" t="s">
        <v>27717</v>
      </c>
      <c r="BD2769" t="s">
        <v>27717</v>
      </c>
      <c r="BF2769" t="s">
        <v>27717</v>
      </c>
      <c r="BG2769" t="s">
        <v>27717</v>
      </c>
    </row>
    <row r="2770" spans="1:59" x14ac:dyDescent="0.3">
      <c r="A2770" t="s">
        <v>27717</v>
      </c>
      <c r="B2770" t="s">
        <v>5950</v>
      </c>
      <c r="C2770" t="s">
        <v>5951</v>
      </c>
      <c r="D2770" t="s">
        <v>27717</v>
      </c>
      <c r="E2770" t="s">
        <v>135</v>
      </c>
      <c r="F2770" t="s">
        <v>27717</v>
      </c>
      <c r="G2770" t="s">
        <v>68</v>
      </c>
      <c r="H2770" t="s">
        <v>145</v>
      </c>
      <c r="I2770" t="s">
        <v>3867</v>
      </c>
      <c r="J2770" t="s">
        <v>61</v>
      </c>
      <c r="K2770" t="s">
        <v>27717</v>
      </c>
      <c r="L2770" t="s">
        <v>2015</v>
      </c>
      <c r="M2770" t="b">
        <v>0</v>
      </c>
      <c r="N2770" t="s">
        <v>64</v>
      </c>
      <c r="O2770" t="s">
        <v>50140</v>
      </c>
      <c r="P2770" t="b">
        <v>0</v>
      </c>
      <c r="Q2770" t="b">
        <v>0</v>
      </c>
      <c r="R2770" t="s">
        <v>27717</v>
      </c>
      <c r="S2770" t="s">
        <v>3514</v>
      </c>
      <c r="T2770" t="s">
        <v>27717</v>
      </c>
      <c r="U2770" t="b">
        <v>0</v>
      </c>
      <c r="V2770" t="s">
        <v>27717</v>
      </c>
      <c r="W2770" t="s">
        <v>46336</v>
      </c>
      <c r="X2770" t="s">
        <v>64</v>
      </c>
      <c r="Y2770" t="s">
        <v>34760</v>
      </c>
      <c r="Z2770" t="s">
        <v>27717</v>
      </c>
      <c r="AA2770" t="s">
        <v>27717</v>
      </c>
      <c r="AB2770" t="s">
        <v>27717</v>
      </c>
      <c r="AC2770" t="s">
        <v>27717</v>
      </c>
      <c r="AD2770" t="s">
        <v>27717</v>
      </c>
      <c r="AE2770" t="b">
        <v>0</v>
      </c>
      <c r="AF2770" t="s">
        <v>27717</v>
      </c>
      <c r="AG2770" t="s">
        <v>27717</v>
      </c>
      <c r="AH2770" t="s">
        <v>27717</v>
      </c>
      <c r="AI2770" t="s">
        <v>27717</v>
      </c>
      <c r="AJ2770" t="s">
        <v>107</v>
      </c>
      <c r="AK2770" t="s">
        <v>27717</v>
      </c>
      <c r="AL2770" t="s">
        <v>5911</v>
      </c>
      <c r="AM2770" t="s">
        <v>66</v>
      </c>
      <c r="AN2770" t="s">
        <v>27717</v>
      </c>
      <c r="AO2770" t="s">
        <v>27717</v>
      </c>
      <c r="AP2770" t="s">
        <v>3867</v>
      </c>
      <c r="AQ2770" t="s">
        <v>61</v>
      </c>
      <c r="AR2770" t="s">
        <v>27717</v>
      </c>
      <c r="AS2770" t="s">
        <v>2015</v>
      </c>
      <c r="AT2770" t="s">
        <v>5952</v>
      </c>
      <c r="AU2770" t="s">
        <v>27717</v>
      </c>
      <c r="AV2770" t="s">
        <v>46316</v>
      </c>
      <c r="AW2770" t="s">
        <v>27717</v>
      </c>
      <c r="AX2770" t="s">
        <v>27717</v>
      </c>
      <c r="AY2770" t="s">
        <v>27717</v>
      </c>
      <c r="AZ2770" t="b">
        <v>0</v>
      </c>
      <c r="BA2770" t="s">
        <v>27717</v>
      </c>
      <c r="BB2770" t="s">
        <v>27717</v>
      </c>
      <c r="BC2770" t="s">
        <v>27717</v>
      </c>
      <c r="BD2770" t="s">
        <v>27717</v>
      </c>
      <c r="BF2770" t="s">
        <v>27717</v>
      </c>
      <c r="BG2770" t="s">
        <v>27717</v>
      </c>
    </row>
    <row r="2771" spans="1:59" x14ac:dyDescent="0.3">
      <c r="A2771" t="s">
        <v>27717</v>
      </c>
      <c r="B2771" t="s">
        <v>5953</v>
      </c>
      <c r="C2771" t="s">
        <v>5954</v>
      </c>
      <c r="D2771" t="s">
        <v>27717</v>
      </c>
      <c r="E2771" t="s">
        <v>135</v>
      </c>
      <c r="F2771" t="s">
        <v>27717</v>
      </c>
      <c r="G2771" t="s">
        <v>68</v>
      </c>
      <c r="H2771" t="s">
        <v>145</v>
      </c>
      <c r="I2771" t="s">
        <v>1202</v>
      </c>
      <c r="J2771" t="s">
        <v>61</v>
      </c>
      <c r="K2771" t="s">
        <v>27717</v>
      </c>
      <c r="L2771" t="s">
        <v>77</v>
      </c>
      <c r="M2771" t="b">
        <v>0</v>
      </c>
      <c r="N2771" t="s">
        <v>64</v>
      </c>
      <c r="O2771" t="s">
        <v>50141</v>
      </c>
      <c r="P2771" t="b">
        <v>0</v>
      </c>
      <c r="Q2771" t="b">
        <v>0</v>
      </c>
      <c r="R2771" t="s">
        <v>27717</v>
      </c>
      <c r="S2771" t="s">
        <v>3514</v>
      </c>
      <c r="T2771" t="s">
        <v>27717</v>
      </c>
      <c r="U2771" t="b">
        <v>0</v>
      </c>
      <c r="V2771" t="s">
        <v>27717</v>
      </c>
      <c r="W2771" t="s">
        <v>46336</v>
      </c>
      <c r="X2771" t="s">
        <v>64</v>
      </c>
      <c r="Y2771" t="s">
        <v>50142</v>
      </c>
      <c r="Z2771" t="s">
        <v>27717</v>
      </c>
      <c r="AA2771" t="s">
        <v>27717</v>
      </c>
      <c r="AB2771" t="s">
        <v>27717</v>
      </c>
      <c r="AC2771" t="s">
        <v>27717</v>
      </c>
      <c r="AD2771" t="s">
        <v>27717</v>
      </c>
      <c r="AE2771" t="b">
        <v>0</v>
      </c>
      <c r="AF2771" t="s">
        <v>27717</v>
      </c>
      <c r="AG2771" t="s">
        <v>27717</v>
      </c>
      <c r="AH2771" t="s">
        <v>27717</v>
      </c>
      <c r="AI2771" t="s">
        <v>27717</v>
      </c>
      <c r="AJ2771" t="s">
        <v>107</v>
      </c>
      <c r="AK2771" t="s">
        <v>27717</v>
      </c>
      <c r="AL2771" t="s">
        <v>5911</v>
      </c>
      <c r="AM2771" t="s">
        <v>66</v>
      </c>
      <c r="AN2771" t="s">
        <v>27717</v>
      </c>
      <c r="AO2771" t="s">
        <v>27717</v>
      </c>
      <c r="AP2771" t="s">
        <v>1202</v>
      </c>
      <c r="AQ2771" t="s">
        <v>61</v>
      </c>
      <c r="AR2771" t="s">
        <v>27717</v>
      </c>
      <c r="AS2771" t="s">
        <v>77</v>
      </c>
      <c r="AT2771" t="s">
        <v>5955</v>
      </c>
      <c r="AU2771" t="s">
        <v>27717</v>
      </c>
      <c r="AV2771" t="s">
        <v>46316</v>
      </c>
      <c r="AW2771" t="s">
        <v>27717</v>
      </c>
      <c r="AX2771" t="s">
        <v>27717</v>
      </c>
      <c r="AY2771" t="s">
        <v>27717</v>
      </c>
      <c r="AZ2771" t="b">
        <v>0</v>
      </c>
      <c r="BA2771" t="s">
        <v>27717</v>
      </c>
      <c r="BB2771" t="s">
        <v>27717</v>
      </c>
      <c r="BC2771" t="s">
        <v>27717</v>
      </c>
      <c r="BD2771" t="s">
        <v>27717</v>
      </c>
      <c r="BF2771" t="s">
        <v>27717</v>
      </c>
      <c r="BG2771" t="s">
        <v>27717</v>
      </c>
    </row>
    <row r="2772" spans="1:59" x14ac:dyDescent="0.3">
      <c r="A2772" t="s">
        <v>27717</v>
      </c>
      <c r="B2772" t="s">
        <v>5956</v>
      </c>
      <c r="C2772" t="s">
        <v>5957</v>
      </c>
      <c r="D2772" t="s">
        <v>27717</v>
      </c>
      <c r="E2772" t="s">
        <v>135</v>
      </c>
      <c r="F2772" t="s">
        <v>27717</v>
      </c>
      <c r="G2772" t="s">
        <v>68</v>
      </c>
      <c r="H2772" t="s">
        <v>145</v>
      </c>
      <c r="I2772" t="s">
        <v>5958</v>
      </c>
      <c r="J2772" t="s">
        <v>61</v>
      </c>
      <c r="K2772" t="s">
        <v>27717</v>
      </c>
      <c r="L2772" t="s">
        <v>77</v>
      </c>
      <c r="M2772" t="b">
        <v>0</v>
      </c>
      <c r="N2772" t="s">
        <v>64</v>
      </c>
      <c r="O2772" t="s">
        <v>50143</v>
      </c>
      <c r="P2772" t="b">
        <v>0</v>
      </c>
      <c r="Q2772" t="b">
        <v>0</v>
      </c>
      <c r="R2772" t="s">
        <v>27717</v>
      </c>
      <c r="S2772" t="s">
        <v>3514</v>
      </c>
      <c r="T2772" t="s">
        <v>27717</v>
      </c>
      <c r="U2772" t="b">
        <v>0</v>
      </c>
      <c r="V2772" t="s">
        <v>27717</v>
      </c>
      <c r="W2772" t="s">
        <v>46336</v>
      </c>
      <c r="X2772" t="s">
        <v>64</v>
      </c>
      <c r="Y2772" t="s">
        <v>50144</v>
      </c>
      <c r="Z2772" t="s">
        <v>27717</v>
      </c>
      <c r="AA2772" t="s">
        <v>27717</v>
      </c>
      <c r="AB2772" t="s">
        <v>27717</v>
      </c>
      <c r="AC2772" t="s">
        <v>27717</v>
      </c>
      <c r="AD2772" t="s">
        <v>27717</v>
      </c>
      <c r="AE2772" t="b">
        <v>0</v>
      </c>
      <c r="AF2772" t="s">
        <v>27717</v>
      </c>
      <c r="AG2772" t="s">
        <v>27717</v>
      </c>
      <c r="AH2772" t="s">
        <v>27717</v>
      </c>
      <c r="AI2772" t="s">
        <v>27717</v>
      </c>
      <c r="AJ2772" t="s">
        <v>107</v>
      </c>
      <c r="AK2772" t="s">
        <v>27717</v>
      </c>
      <c r="AL2772" t="s">
        <v>5911</v>
      </c>
      <c r="AM2772" t="s">
        <v>66</v>
      </c>
      <c r="AN2772" t="s">
        <v>27717</v>
      </c>
      <c r="AO2772" t="s">
        <v>27717</v>
      </c>
      <c r="AP2772" t="s">
        <v>5958</v>
      </c>
      <c r="AQ2772" t="s">
        <v>61</v>
      </c>
      <c r="AR2772" t="s">
        <v>27717</v>
      </c>
      <c r="AS2772" t="s">
        <v>77</v>
      </c>
      <c r="AT2772" t="s">
        <v>5959</v>
      </c>
      <c r="AU2772" t="s">
        <v>27717</v>
      </c>
      <c r="AV2772" t="s">
        <v>46316</v>
      </c>
      <c r="AW2772" t="s">
        <v>27717</v>
      </c>
      <c r="AX2772" t="s">
        <v>27717</v>
      </c>
      <c r="AY2772" t="s">
        <v>27717</v>
      </c>
      <c r="AZ2772" t="b">
        <v>0</v>
      </c>
      <c r="BA2772" t="s">
        <v>27717</v>
      </c>
      <c r="BB2772" t="s">
        <v>27717</v>
      </c>
      <c r="BC2772" t="s">
        <v>27717</v>
      </c>
      <c r="BD2772" t="s">
        <v>27717</v>
      </c>
      <c r="BF2772" t="s">
        <v>27717</v>
      </c>
      <c r="BG2772" t="s">
        <v>27717</v>
      </c>
    </row>
    <row r="2773" spans="1:59" x14ac:dyDescent="0.3">
      <c r="A2773" t="s">
        <v>27717</v>
      </c>
      <c r="B2773" t="s">
        <v>5960</v>
      </c>
      <c r="C2773" t="s">
        <v>5961</v>
      </c>
      <c r="D2773" t="s">
        <v>27717</v>
      </c>
      <c r="E2773" t="s">
        <v>135</v>
      </c>
      <c r="F2773" t="s">
        <v>27717</v>
      </c>
      <c r="G2773" t="s">
        <v>68</v>
      </c>
      <c r="H2773" t="s">
        <v>145</v>
      </c>
      <c r="I2773" t="s">
        <v>5962</v>
      </c>
      <c r="J2773" t="s">
        <v>61</v>
      </c>
      <c r="K2773" t="s">
        <v>27717</v>
      </c>
      <c r="L2773" t="s">
        <v>675</v>
      </c>
      <c r="M2773" t="b">
        <v>0</v>
      </c>
      <c r="N2773" t="s">
        <v>64</v>
      </c>
      <c r="O2773" t="s">
        <v>50145</v>
      </c>
      <c r="P2773" t="b">
        <v>0</v>
      </c>
      <c r="Q2773" t="b">
        <v>0</v>
      </c>
      <c r="R2773" t="s">
        <v>27717</v>
      </c>
      <c r="S2773" t="s">
        <v>3514</v>
      </c>
      <c r="T2773" t="s">
        <v>27717</v>
      </c>
      <c r="U2773" t="b">
        <v>0</v>
      </c>
      <c r="V2773" t="s">
        <v>27717</v>
      </c>
      <c r="W2773" t="s">
        <v>46336</v>
      </c>
      <c r="X2773" t="s">
        <v>64</v>
      </c>
      <c r="Y2773" t="s">
        <v>50146</v>
      </c>
      <c r="Z2773" t="s">
        <v>27717</v>
      </c>
      <c r="AA2773" t="s">
        <v>27717</v>
      </c>
      <c r="AB2773" t="s">
        <v>27717</v>
      </c>
      <c r="AC2773" t="s">
        <v>27717</v>
      </c>
      <c r="AD2773" t="s">
        <v>27717</v>
      </c>
      <c r="AE2773" t="b">
        <v>0</v>
      </c>
      <c r="AF2773" t="s">
        <v>27717</v>
      </c>
      <c r="AG2773" t="s">
        <v>27717</v>
      </c>
      <c r="AH2773" t="s">
        <v>27717</v>
      </c>
      <c r="AI2773" t="s">
        <v>27717</v>
      </c>
      <c r="AJ2773" t="s">
        <v>107</v>
      </c>
      <c r="AK2773" t="s">
        <v>27717</v>
      </c>
      <c r="AL2773" t="s">
        <v>5911</v>
      </c>
      <c r="AM2773" t="s">
        <v>66</v>
      </c>
      <c r="AN2773" t="s">
        <v>27717</v>
      </c>
      <c r="AO2773" t="s">
        <v>27717</v>
      </c>
      <c r="AP2773" t="s">
        <v>5962</v>
      </c>
      <c r="AQ2773" t="s">
        <v>61</v>
      </c>
      <c r="AR2773" t="s">
        <v>27717</v>
      </c>
      <c r="AS2773" t="s">
        <v>675</v>
      </c>
      <c r="AT2773" t="s">
        <v>5963</v>
      </c>
      <c r="AU2773" t="s">
        <v>27717</v>
      </c>
      <c r="AV2773" t="s">
        <v>46316</v>
      </c>
      <c r="AW2773" t="s">
        <v>27717</v>
      </c>
      <c r="AX2773" t="s">
        <v>27717</v>
      </c>
      <c r="AY2773" t="s">
        <v>27717</v>
      </c>
      <c r="AZ2773" t="b">
        <v>0</v>
      </c>
      <c r="BA2773" t="s">
        <v>27717</v>
      </c>
      <c r="BB2773" t="s">
        <v>27717</v>
      </c>
      <c r="BC2773" t="s">
        <v>27717</v>
      </c>
      <c r="BD2773" t="s">
        <v>27717</v>
      </c>
      <c r="BF2773" t="s">
        <v>27717</v>
      </c>
      <c r="BG2773" t="s">
        <v>27717</v>
      </c>
    </row>
    <row r="2774" spans="1:59" x14ac:dyDescent="0.3">
      <c r="A2774" t="s">
        <v>27717</v>
      </c>
      <c r="B2774" t="s">
        <v>5964</v>
      </c>
      <c r="C2774" t="s">
        <v>5965</v>
      </c>
      <c r="D2774" t="s">
        <v>27717</v>
      </c>
      <c r="E2774" t="s">
        <v>135</v>
      </c>
      <c r="F2774" t="s">
        <v>27717</v>
      </c>
      <c r="G2774" t="s">
        <v>68</v>
      </c>
      <c r="H2774" t="s">
        <v>145</v>
      </c>
      <c r="I2774" t="s">
        <v>5966</v>
      </c>
      <c r="J2774" t="s">
        <v>61</v>
      </c>
      <c r="K2774" t="s">
        <v>27717</v>
      </c>
      <c r="L2774" t="s">
        <v>799</v>
      </c>
      <c r="M2774" t="b">
        <v>0</v>
      </c>
      <c r="N2774" t="s">
        <v>64</v>
      </c>
      <c r="O2774" t="s">
        <v>50147</v>
      </c>
      <c r="P2774" t="b">
        <v>0</v>
      </c>
      <c r="Q2774" t="b">
        <v>0</v>
      </c>
      <c r="R2774" t="s">
        <v>27717</v>
      </c>
      <c r="S2774" t="s">
        <v>3514</v>
      </c>
      <c r="T2774" t="s">
        <v>27717</v>
      </c>
      <c r="U2774" t="b">
        <v>0</v>
      </c>
      <c r="V2774" t="s">
        <v>27717</v>
      </c>
      <c r="W2774" t="s">
        <v>46336</v>
      </c>
      <c r="X2774" t="s">
        <v>64</v>
      </c>
      <c r="Y2774" t="s">
        <v>50148</v>
      </c>
      <c r="Z2774" t="s">
        <v>27717</v>
      </c>
      <c r="AA2774" t="s">
        <v>27717</v>
      </c>
      <c r="AB2774" t="s">
        <v>27717</v>
      </c>
      <c r="AC2774" t="s">
        <v>27717</v>
      </c>
      <c r="AD2774" t="s">
        <v>27717</v>
      </c>
      <c r="AE2774" t="b">
        <v>0</v>
      </c>
      <c r="AF2774" t="s">
        <v>27717</v>
      </c>
      <c r="AG2774" t="s">
        <v>27717</v>
      </c>
      <c r="AH2774" t="s">
        <v>27717</v>
      </c>
      <c r="AI2774" t="s">
        <v>27717</v>
      </c>
      <c r="AJ2774" t="s">
        <v>107</v>
      </c>
      <c r="AK2774" t="s">
        <v>27717</v>
      </c>
      <c r="AL2774" t="s">
        <v>5911</v>
      </c>
      <c r="AM2774" t="s">
        <v>66</v>
      </c>
      <c r="AN2774" t="s">
        <v>27717</v>
      </c>
      <c r="AO2774" t="s">
        <v>27717</v>
      </c>
      <c r="AP2774" t="s">
        <v>5966</v>
      </c>
      <c r="AQ2774" t="s">
        <v>61</v>
      </c>
      <c r="AR2774" t="s">
        <v>27717</v>
      </c>
      <c r="AS2774" t="s">
        <v>799</v>
      </c>
      <c r="AT2774" t="s">
        <v>5967</v>
      </c>
      <c r="AU2774" t="s">
        <v>27717</v>
      </c>
      <c r="AV2774" t="s">
        <v>46316</v>
      </c>
      <c r="AW2774" t="s">
        <v>27717</v>
      </c>
      <c r="AX2774" t="s">
        <v>27717</v>
      </c>
      <c r="AY2774" t="s">
        <v>27717</v>
      </c>
      <c r="AZ2774" t="b">
        <v>0</v>
      </c>
      <c r="BA2774" t="s">
        <v>27717</v>
      </c>
      <c r="BB2774" t="s">
        <v>27717</v>
      </c>
      <c r="BC2774" t="s">
        <v>27717</v>
      </c>
      <c r="BD2774" t="s">
        <v>27717</v>
      </c>
      <c r="BF2774" t="s">
        <v>27717</v>
      </c>
      <c r="BG2774" t="s">
        <v>27717</v>
      </c>
    </row>
    <row r="2775" spans="1:59" x14ac:dyDescent="0.3">
      <c r="A2775" t="s">
        <v>27717</v>
      </c>
      <c r="B2775" t="s">
        <v>5968</v>
      </c>
      <c r="C2775" t="s">
        <v>5969</v>
      </c>
      <c r="D2775" t="s">
        <v>27717</v>
      </c>
      <c r="E2775" t="s">
        <v>135</v>
      </c>
      <c r="F2775" t="s">
        <v>27717</v>
      </c>
      <c r="G2775" t="s">
        <v>68</v>
      </c>
      <c r="H2775" t="s">
        <v>145</v>
      </c>
      <c r="I2775" t="s">
        <v>5970</v>
      </c>
      <c r="J2775" t="s">
        <v>61</v>
      </c>
      <c r="K2775" t="s">
        <v>27717</v>
      </c>
      <c r="L2775" t="s">
        <v>799</v>
      </c>
      <c r="M2775" t="b">
        <v>0</v>
      </c>
      <c r="N2775" t="s">
        <v>64</v>
      </c>
      <c r="O2775" t="s">
        <v>50149</v>
      </c>
      <c r="P2775" t="b">
        <v>0</v>
      </c>
      <c r="Q2775" t="b">
        <v>0</v>
      </c>
      <c r="R2775" t="s">
        <v>27717</v>
      </c>
      <c r="S2775" t="s">
        <v>3514</v>
      </c>
      <c r="T2775" t="s">
        <v>27717</v>
      </c>
      <c r="U2775" t="b">
        <v>0</v>
      </c>
      <c r="V2775" t="s">
        <v>27717</v>
      </c>
      <c r="W2775" t="s">
        <v>46336</v>
      </c>
      <c r="X2775" t="s">
        <v>64</v>
      </c>
      <c r="Y2775" t="s">
        <v>50150</v>
      </c>
      <c r="Z2775" t="s">
        <v>27717</v>
      </c>
      <c r="AA2775" t="s">
        <v>27717</v>
      </c>
      <c r="AB2775" t="s">
        <v>27717</v>
      </c>
      <c r="AC2775" t="s">
        <v>27717</v>
      </c>
      <c r="AD2775" t="s">
        <v>27717</v>
      </c>
      <c r="AE2775" t="b">
        <v>0</v>
      </c>
      <c r="AF2775" t="s">
        <v>27717</v>
      </c>
      <c r="AG2775" t="s">
        <v>27717</v>
      </c>
      <c r="AH2775" t="s">
        <v>27717</v>
      </c>
      <c r="AI2775" t="s">
        <v>27717</v>
      </c>
      <c r="AJ2775" t="s">
        <v>107</v>
      </c>
      <c r="AK2775" t="s">
        <v>27717</v>
      </c>
      <c r="AL2775" t="s">
        <v>5911</v>
      </c>
      <c r="AM2775" t="s">
        <v>66</v>
      </c>
      <c r="AN2775" t="s">
        <v>27717</v>
      </c>
      <c r="AO2775" t="s">
        <v>27717</v>
      </c>
      <c r="AP2775" t="s">
        <v>5970</v>
      </c>
      <c r="AQ2775" t="s">
        <v>61</v>
      </c>
      <c r="AR2775" t="s">
        <v>27717</v>
      </c>
      <c r="AS2775" t="s">
        <v>799</v>
      </c>
      <c r="AT2775" t="s">
        <v>5971</v>
      </c>
      <c r="AU2775" t="s">
        <v>27717</v>
      </c>
      <c r="AV2775" t="s">
        <v>46316</v>
      </c>
      <c r="AW2775" t="s">
        <v>27717</v>
      </c>
      <c r="AX2775" t="s">
        <v>27717</v>
      </c>
      <c r="AY2775" t="s">
        <v>27717</v>
      </c>
      <c r="AZ2775" t="b">
        <v>0</v>
      </c>
      <c r="BA2775" t="s">
        <v>27717</v>
      </c>
      <c r="BB2775" t="s">
        <v>27717</v>
      </c>
      <c r="BC2775" t="s">
        <v>27717</v>
      </c>
      <c r="BD2775" t="s">
        <v>27717</v>
      </c>
      <c r="BF2775" t="s">
        <v>27717</v>
      </c>
      <c r="BG2775" t="s">
        <v>27717</v>
      </c>
    </row>
    <row r="2776" spans="1:59" x14ac:dyDescent="0.3">
      <c r="A2776" t="s">
        <v>27717</v>
      </c>
      <c r="B2776" t="s">
        <v>5972</v>
      </c>
      <c r="C2776" t="s">
        <v>5973</v>
      </c>
      <c r="D2776" t="s">
        <v>27717</v>
      </c>
      <c r="E2776" t="s">
        <v>135</v>
      </c>
      <c r="F2776" t="s">
        <v>27717</v>
      </c>
      <c r="G2776" t="s">
        <v>68</v>
      </c>
      <c r="H2776" t="s">
        <v>145</v>
      </c>
      <c r="I2776" t="s">
        <v>1935</v>
      </c>
      <c r="J2776" t="s">
        <v>61</v>
      </c>
      <c r="K2776" t="s">
        <v>27717</v>
      </c>
      <c r="L2776" t="s">
        <v>118</v>
      </c>
      <c r="M2776" t="b">
        <v>0</v>
      </c>
      <c r="N2776" t="s">
        <v>64</v>
      </c>
      <c r="O2776" t="s">
        <v>50151</v>
      </c>
      <c r="P2776" t="b">
        <v>0</v>
      </c>
      <c r="Q2776" t="b">
        <v>0</v>
      </c>
      <c r="R2776" t="s">
        <v>27717</v>
      </c>
      <c r="S2776" t="s">
        <v>3514</v>
      </c>
      <c r="T2776" t="s">
        <v>27717</v>
      </c>
      <c r="U2776" t="b">
        <v>0</v>
      </c>
      <c r="V2776" t="s">
        <v>27717</v>
      </c>
      <c r="W2776" t="s">
        <v>46336</v>
      </c>
      <c r="X2776" t="s">
        <v>64</v>
      </c>
      <c r="Y2776" t="s">
        <v>50152</v>
      </c>
      <c r="Z2776" t="s">
        <v>27717</v>
      </c>
      <c r="AA2776" t="s">
        <v>27717</v>
      </c>
      <c r="AB2776" t="s">
        <v>27717</v>
      </c>
      <c r="AC2776" t="s">
        <v>27717</v>
      </c>
      <c r="AD2776" t="s">
        <v>27717</v>
      </c>
      <c r="AE2776" t="b">
        <v>0</v>
      </c>
      <c r="AF2776" t="s">
        <v>27717</v>
      </c>
      <c r="AG2776" t="s">
        <v>27717</v>
      </c>
      <c r="AH2776" t="s">
        <v>27717</v>
      </c>
      <c r="AI2776" t="s">
        <v>27717</v>
      </c>
      <c r="AJ2776" t="s">
        <v>107</v>
      </c>
      <c r="AK2776" t="s">
        <v>27717</v>
      </c>
      <c r="AL2776" t="s">
        <v>5911</v>
      </c>
      <c r="AM2776" t="s">
        <v>66</v>
      </c>
      <c r="AN2776" t="s">
        <v>27717</v>
      </c>
      <c r="AO2776" t="s">
        <v>27717</v>
      </c>
      <c r="AP2776" t="s">
        <v>1935</v>
      </c>
      <c r="AQ2776" t="s">
        <v>61</v>
      </c>
      <c r="AR2776" t="s">
        <v>27717</v>
      </c>
      <c r="AS2776" t="s">
        <v>118</v>
      </c>
      <c r="AT2776" t="s">
        <v>5974</v>
      </c>
      <c r="AU2776" t="s">
        <v>27717</v>
      </c>
      <c r="AV2776" t="s">
        <v>46316</v>
      </c>
      <c r="AW2776" t="s">
        <v>27717</v>
      </c>
      <c r="AX2776" t="s">
        <v>27717</v>
      </c>
      <c r="AY2776" t="s">
        <v>27717</v>
      </c>
      <c r="AZ2776" t="b">
        <v>0</v>
      </c>
      <c r="BA2776" t="s">
        <v>27717</v>
      </c>
      <c r="BB2776" t="s">
        <v>27717</v>
      </c>
      <c r="BC2776" t="s">
        <v>27717</v>
      </c>
      <c r="BD2776" t="s">
        <v>27717</v>
      </c>
      <c r="BF2776" t="s">
        <v>27717</v>
      </c>
      <c r="BG2776" t="s">
        <v>27717</v>
      </c>
    </row>
    <row r="2777" spans="1:59" x14ac:dyDescent="0.3">
      <c r="A2777" t="s">
        <v>27717</v>
      </c>
      <c r="B2777" t="s">
        <v>5975</v>
      </c>
      <c r="C2777" t="s">
        <v>5976</v>
      </c>
      <c r="D2777" t="s">
        <v>27717</v>
      </c>
      <c r="E2777" t="s">
        <v>135</v>
      </c>
      <c r="F2777" t="s">
        <v>27717</v>
      </c>
      <c r="G2777" t="s">
        <v>68</v>
      </c>
      <c r="H2777" t="s">
        <v>145</v>
      </c>
      <c r="I2777" t="s">
        <v>1658</v>
      </c>
      <c r="J2777" t="s">
        <v>61</v>
      </c>
      <c r="K2777" t="s">
        <v>27717</v>
      </c>
      <c r="L2777" t="s">
        <v>201</v>
      </c>
      <c r="M2777" t="b">
        <v>0</v>
      </c>
      <c r="N2777" t="s">
        <v>64</v>
      </c>
      <c r="O2777" t="s">
        <v>50153</v>
      </c>
      <c r="P2777" t="b">
        <v>0</v>
      </c>
      <c r="Q2777" t="b">
        <v>0</v>
      </c>
      <c r="R2777" t="s">
        <v>27717</v>
      </c>
      <c r="S2777" t="s">
        <v>3514</v>
      </c>
      <c r="T2777" t="s">
        <v>27717</v>
      </c>
      <c r="U2777" t="b">
        <v>0</v>
      </c>
      <c r="V2777" t="s">
        <v>27717</v>
      </c>
      <c r="W2777" t="s">
        <v>46336</v>
      </c>
      <c r="X2777" t="s">
        <v>64</v>
      </c>
      <c r="Y2777" t="s">
        <v>50154</v>
      </c>
      <c r="Z2777" t="s">
        <v>27717</v>
      </c>
      <c r="AA2777" t="s">
        <v>27717</v>
      </c>
      <c r="AB2777" t="s">
        <v>27717</v>
      </c>
      <c r="AC2777" t="s">
        <v>27717</v>
      </c>
      <c r="AD2777" t="s">
        <v>27717</v>
      </c>
      <c r="AE2777" t="b">
        <v>0</v>
      </c>
      <c r="AF2777" t="s">
        <v>27717</v>
      </c>
      <c r="AG2777" t="s">
        <v>27717</v>
      </c>
      <c r="AH2777" t="s">
        <v>27717</v>
      </c>
      <c r="AI2777" t="s">
        <v>27717</v>
      </c>
      <c r="AJ2777" t="s">
        <v>107</v>
      </c>
      <c r="AK2777" t="s">
        <v>27717</v>
      </c>
      <c r="AL2777" t="s">
        <v>5911</v>
      </c>
      <c r="AM2777" t="s">
        <v>66</v>
      </c>
      <c r="AN2777" t="s">
        <v>27717</v>
      </c>
      <c r="AO2777" t="s">
        <v>27717</v>
      </c>
      <c r="AP2777" t="s">
        <v>1658</v>
      </c>
      <c r="AQ2777" t="s">
        <v>61</v>
      </c>
      <c r="AR2777" t="s">
        <v>27717</v>
      </c>
      <c r="AS2777" t="s">
        <v>201</v>
      </c>
      <c r="AT2777" t="s">
        <v>5977</v>
      </c>
      <c r="AU2777" t="s">
        <v>27717</v>
      </c>
      <c r="AV2777" t="s">
        <v>46316</v>
      </c>
      <c r="AW2777" t="s">
        <v>27717</v>
      </c>
      <c r="AX2777" t="s">
        <v>27717</v>
      </c>
      <c r="AY2777" t="s">
        <v>27717</v>
      </c>
      <c r="AZ2777" t="b">
        <v>0</v>
      </c>
      <c r="BA2777" t="s">
        <v>27717</v>
      </c>
      <c r="BB2777" t="s">
        <v>27717</v>
      </c>
      <c r="BC2777" t="s">
        <v>27717</v>
      </c>
      <c r="BD2777" t="s">
        <v>27717</v>
      </c>
      <c r="BF2777" t="s">
        <v>27717</v>
      </c>
      <c r="BG2777" t="s">
        <v>27717</v>
      </c>
    </row>
    <row r="2778" spans="1:59" x14ac:dyDescent="0.3">
      <c r="A2778" t="s">
        <v>27717</v>
      </c>
      <c r="B2778" t="s">
        <v>5978</v>
      </c>
      <c r="C2778" t="s">
        <v>5979</v>
      </c>
      <c r="D2778" t="s">
        <v>27717</v>
      </c>
      <c r="E2778" t="s">
        <v>135</v>
      </c>
      <c r="F2778" t="s">
        <v>27717</v>
      </c>
      <c r="G2778" t="s">
        <v>68</v>
      </c>
      <c r="H2778" t="s">
        <v>145</v>
      </c>
      <c r="I2778" t="s">
        <v>5980</v>
      </c>
      <c r="J2778" t="s">
        <v>61</v>
      </c>
      <c r="K2778" t="s">
        <v>27717</v>
      </c>
      <c r="L2778" t="s">
        <v>71</v>
      </c>
      <c r="M2778" t="b">
        <v>0</v>
      </c>
      <c r="N2778" t="s">
        <v>64</v>
      </c>
      <c r="O2778" t="s">
        <v>50155</v>
      </c>
      <c r="P2778" t="b">
        <v>0</v>
      </c>
      <c r="Q2778" t="b">
        <v>0</v>
      </c>
      <c r="R2778" t="s">
        <v>27717</v>
      </c>
      <c r="S2778" t="s">
        <v>3514</v>
      </c>
      <c r="T2778" t="s">
        <v>27717</v>
      </c>
      <c r="U2778" t="b">
        <v>0</v>
      </c>
      <c r="V2778" t="s">
        <v>27717</v>
      </c>
      <c r="W2778" t="s">
        <v>46336</v>
      </c>
      <c r="X2778" t="s">
        <v>64</v>
      </c>
      <c r="Y2778" t="s">
        <v>50156</v>
      </c>
      <c r="Z2778" t="s">
        <v>27717</v>
      </c>
      <c r="AA2778" t="s">
        <v>27717</v>
      </c>
      <c r="AB2778" t="s">
        <v>27717</v>
      </c>
      <c r="AC2778" t="s">
        <v>27717</v>
      </c>
      <c r="AD2778" t="s">
        <v>27717</v>
      </c>
      <c r="AE2778" t="b">
        <v>0</v>
      </c>
      <c r="AF2778" t="s">
        <v>27717</v>
      </c>
      <c r="AG2778" t="s">
        <v>27717</v>
      </c>
      <c r="AH2778" t="s">
        <v>27717</v>
      </c>
      <c r="AI2778" t="s">
        <v>27717</v>
      </c>
      <c r="AJ2778" t="s">
        <v>107</v>
      </c>
      <c r="AK2778" t="s">
        <v>27717</v>
      </c>
      <c r="AL2778" t="s">
        <v>5911</v>
      </c>
      <c r="AM2778" t="s">
        <v>66</v>
      </c>
      <c r="AN2778" t="s">
        <v>27717</v>
      </c>
      <c r="AO2778" t="s">
        <v>27717</v>
      </c>
      <c r="AP2778" t="s">
        <v>5980</v>
      </c>
      <c r="AQ2778" t="s">
        <v>61</v>
      </c>
      <c r="AR2778" t="s">
        <v>27717</v>
      </c>
      <c r="AS2778" t="s">
        <v>71</v>
      </c>
      <c r="AT2778" t="s">
        <v>5981</v>
      </c>
      <c r="AU2778" t="s">
        <v>27717</v>
      </c>
      <c r="AV2778" t="s">
        <v>46316</v>
      </c>
      <c r="AW2778" t="s">
        <v>27717</v>
      </c>
      <c r="AX2778" t="s">
        <v>27717</v>
      </c>
      <c r="AY2778" t="s">
        <v>27717</v>
      </c>
      <c r="AZ2778" t="b">
        <v>0</v>
      </c>
      <c r="BA2778" t="s">
        <v>27717</v>
      </c>
      <c r="BB2778" t="s">
        <v>27717</v>
      </c>
      <c r="BC2778" t="s">
        <v>27717</v>
      </c>
      <c r="BD2778" t="s">
        <v>27717</v>
      </c>
      <c r="BF2778" t="s">
        <v>27717</v>
      </c>
      <c r="BG2778" t="s">
        <v>27717</v>
      </c>
    </row>
    <row r="2779" spans="1:59" x14ac:dyDescent="0.3">
      <c r="A2779" t="s">
        <v>27717</v>
      </c>
      <c r="B2779" t="s">
        <v>5982</v>
      </c>
      <c r="C2779" t="s">
        <v>5983</v>
      </c>
      <c r="D2779" t="s">
        <v>27717</v>
      </c>
      <c r="E2779" t="s">
        <v>135</v>
      </c>
      <c r="F2779" t="s">
        <v>27717</v>
      </c>
      <c r="G2779" t="s">
        <v>68</v>
      </c>
      <c r="H2779" t="s">
        <v>145</v>
      </c>
      <c r="I2779" t="s">
        <v>5984</v>
      </c>
      <c r="J2779" t="s">
        <v>61</v>
      </c>
      <c r="K2779" t="s">
        <v>27717</v>
      </c>
      <c r="L2779" t="s">
        <v>382</v>
      </c>
      <c r="M2779" t="b">
        <v>0</v>
      </c>
      <c r="N2779" t="s">
        <v>64</v>
      </c>
      <c r="O2779" t="s">
        <v>50157</v>
      </c>
      <c r="P2779" t="b">
        <v>0</v>
      </c>
      <c r="Q2779" t="b">
        <v>0</v>
      </c>
      <c r="R2779" t="s">
        <v>27717</v>
      </c>
      <c r="S2779" t="s">
        <v>3514</v>
      </c>
      <c r="T2779" t="s">
        <v>27717</v>
      </c>
      <c r="U2779" t="b">
        <v>0</v>
      </c>
      <c r="V2779" t="s">
        <v>27717</v>
      </c>
      <c r="W2779" t="s">
        <v>46336</v>
      </c>
      <c r="X2779" t="s">
        <v>64</v>
      </c>
      <c r="Y2779" t="s">
        <v>50158</v>
      </c>
      <c r="Z2779" t="s">
        <v>27717</v>
      </c>
      <c r="AA2779" t="s">
        <v>27717</v>
      </c>
      <c r="AB2779" t="s">
        <v>27717</v>
      </c>
      <c r="AC2779" t="s">
        <v>27717</v>
      </c>
      <c r="AD2779" t="s">
        <v>27717</v>
      </c>
      <c r="AE2779" t="b">
        <v>0</v>
      </c>
      <c r="AF2779" t="s">
        <v>27717</v>
      </c>
      <c r="AG2779" t="s">
        <v>27717</v>
      </c>
      <c r="AH2779" t="s">
        <v>27717</v>
      </c>
      <c r="AI2779" t="s">
        <v>27717</v>
      </c>
      <c r="AJ2779" t="s">
        <v>107</v>
      </c>
      <c r="AK2779" t="s">
        <v>27717</v>
      </c>
      <c r="AL2779" t="s">
        <v>5911</v>
      </c>
      <c r="AM2779" t="s">
        <v>66</v>
      </c>
      <c r="AN2779" t="s">
        <v>27717</v>
      </c>
      <c r="AO2779" t="s">
        <v>27717</v>
      </c>
      <c r="AP2779" t="s">
        <v>5984</v>
      </c>
      <c r="AQ2779" t="s">
        <v>61</v>
      </c>
      <c r="AR2779" t="s">
        <v>27717</v>
      </c>
      <c r="AS2779" t="s">
        <v>382</v>
      </c>
      <c r="AT2779" t="s">
        <v>5985</v>
      </c>
      <c r="AU2779" t="s">
        <v>27717</v>
      </c>
      <c r="AV2779" t="s">
        <v>46316</v>
      </c>
      <c r="AW2779" t="s">
        <v>27717</v>
      </c>
      <c r="AX2779" t="s">
        <v>27717</v>
      </c>
      <c r="AY2779" t="s">
        <v>27717</v>
      </c>
      <c r="AZ2779" t="b">
        <v>0</v>
      </c>
      <c r="BA2779" t="s">
        <v>27717</v>
      </c>
      <c r="BB2779" t="s">
        <v>27717</v>
      </c>
      <c r="BC2779" t="s">
        <v>27717</v>
      </c>
      <c r="BD2779" t="s">
        <v>27717</v>
      </c>
      <c r="BF2779" t="s">
        <v>27717</v>
      </c>
      <c r="BG2779" t="s">
        <v>27717</v>
      </c>
    </row>
    <row r="2780" spans="1:59" x14ac:dyDescent="0.3">
      <c r="A2780" t="s">
        <v>27717</v>
      </c>
      <c r="B2780" t="s">
        <v>5986</v>
      </c>
      <c r="C2780" t="s">
        <v>5987</v>
      </c>
      <c r="D2780" t="s">
        <v>27717</v>
      </c>
      <c r="E2780" t="s">
        <v>135</v>
      </c>
      <c r="F2780" t="s">
        <v>27717</v>
      </c>
      <c r="G2780" t="s">
        <v>68</v>
      </c>
      <c r="H2780" t="s">
        <v>145</v>
      </c>
      <c r="I2780" t="s">
        <v>5988</v>
      </c>
      <c r="J2780" t="s">
        <v>61</v>
      </c>
      <c r="K2780" t="s">
        <v>27717</v>
      </c>
      <c r="L2780" t="s">
        <v>318</v>
      </c>
      <c r="M2780" t="b">
        <v>0</v>
      </c>
      <c r="N2780" t="s">
        <v>64</v>
      </c>
      <c r="O2780" t="s">
        <v>50159</v>
      </c>
      <c r="P2780" t="b">
        <v>0</v>
      </c>
      <c r="Q2780" t="b">
        <v>0</v>
      </c>
      <c r="R2780" t="s">
        <v>27717</v>
      </c>
      <c r="S2780" t="s">
        <v>3514</v>
      </c>
      <c r="T2780" t="s">
        <v>27717</v>
      </c>
      <c r="U2780" t="b">
        <v>0</v>
      </c>
      <c r="V2780" t="s">
        <v>27717</v>
      </c>
      <c r="W2780" t="s">
        <v>46336</v>
      </c>
      <c r="X2780" t="s">
        <v>64</v>
      </c>
      <c r="Y2780" t="s">
        <v>50160</v>
      </c>
      <c r="Z2780" t="s">
        <v>27717</v>
      </c>
      <c r="AA2780" t="s">
        <v>27717</v>
      </c>
      <c r="AB2780" t="s">
        <v>27717</v>
      </c>
      <c r="AC2780" t="s">
        <v>27717</v>
      </c>
      <c r="AD2780" t="s">
        <v>27717</v>
      </c>
      <c r="AE2780" t="b">
        <v>0</v>
      </c>
      <c r="AF2780" t="s">
        <v>27717</v>
      </c>
      <c r="AG2780" t="s">
        <v>27717</v>
      </c>
      <c r="AH2780" t="s">
        <v>27717</v>
      </c>
      <c r="AI2780" t="s">
        <v>27717</v>
      </c>
      <c r="AJ2780" t="s">
        <v>107</v>
      </c>
      <c r="AK2780" t="s">
        <v>27717</v>
      </c>
      <c r="AL2780" t="s">
        <v>5911</v>
      </c>
      <c r="AM2780" t="s">
        <v>66</v>
      </c>
      <c r="AN2780" t="s">
        <v>27717</v>
      </c>
      <c r="AO2780" t="s">
        <v>27717</v>
      </c>
      <c r="AP2780" t="s">
        <v>5988</v>
      </c>
      <c r="AQ2780" t="s">
        <v>61</v>
      </c>
      <c r="AR2780" t="s">
        <v>27717</v>
      </c>
      <c r="AS2780" t="s">
        <v>318</v>
      </c>
      <c r="AT2780" t="s">
        <v>50161</v>
      </c>
      <c r="AU2780" t="s">
        <v>27717</v>
      </c>
      <c r="AV2780" t="s">
        <v>46316</v>
      </c>
      <c r="AW2780" t="s">
        <v>27717</v>
      </c>
      <c r="AX2780" t="s">
        <v>27717</v>
      </c>
      <c r="AY2780" t="s">
        <v>27717</v>
      </c>
      <c r="AZ2780" t="b">
        <v>0</v>
      </c>
      <c r="BA2780" t="s">
        <v>27717</v>
      </c>
      <c r="BB2780" t="s">
        <v>27717</v>
      </c>
      <c r="BC2780" t="s">
        <v>27717</v>
      </c>
      <c r="BD2780" t="s">
        <v>27717</v>
      </c>
      <c r="BF2780" t="s">
        <v>27717</v>
      </c>
      <c r="BG2780" t="s">
        <v>27717</v>
      </c>
    </row>
    <row r="2781" spans="1:59" x14ac:dyDescent="0.3">
      <c r="A2781" t="s">
        <v>27717</v>
      </c>
      <c r="B2781" t="s">
        <v>5989</v>
      </c>
      <c r="C2781" t="s">
        <v>5990</v>
      </c>
      <c r="D2781" t="s">
        <v>27717</v>
      </c>
      <c r="E2781" t="s">
        <v>135</v>
      </c>
      <c r="F2781" t="s">
        <v>27717</v>
      </c>
      <c r="G2781" t="s">
        <v>68</v>
      </c>
      <c r="H2781" t="s">
        <v>145</v>
      </c>
      <c r="I2781" t="s">
        <v>1114</v>
      </c>
      <c r="J2781" t="s">
        <v>61</v>
      </c>
      <c r="K2781" t="s">
        <v>27717</v>
      </c>
      <c r="L2781" t="s">
        <v>464</v>
      </c>
      <c r="M2781" t="b">
        <v>0</v>
      </c>
      <c r="N2781" t="s">
        <v>64</v>
      </c>
      <c r="O2781" t="s">
        <v>50162</v>
      </c>
      <c r="P2781" t="b">
        <v>0</v>
      </c>
      <c r="Q2781" t="b">
        <v>0</v>
      </c>
      <c r="R2781" t="s">
        <v>27717</v>
      </c>
      <c r="S2781" t="s">
        <v>3514</v>
      </c>
      <c r="T2781" t="s">
        <v>27717</v>
      </c>
      <c r="U2781" t="b">
        <v>0</v>
      </c>
      <c r="V2781" t="s">
        <v>27717</v>
      </c>
      <c r="W2781" t="s">
        <v>46336</v>
      </c>
      <c r="X2781" t="s">
        <v>64</v>
      </c>
      <c r="Y2781" t="s">
        <v>50163</v>
      </c>
      <c r="Z2781" t="s">
        <v>27717</v>
      </c>
      <c r="AA2781" t="s">
        <v>27717</v>
      </c>
      <c r="AB2781" t="s">
        <v>27717</v>
      </c>
      <c r="AC2781" t="s">
        <v>27717</v>
      </c>
      <c r="AD2781" t="s">
        <v>27717</v>
      </c>
      <c r="AE2781" t="b">
        <v>0</v>
      </c>
      <c r="AF2781" t="s">
        <v>27717</v>
      </c>
      <c r="AG2781" t="s">
        <v>27717</v>
      </c>
      <c r="AH2781" t="s">
        <v>27717</v>
      </c>
      <c r="AI2781" t="s">
        <v>27717</v>
      </c>
      <c r="AJ2781" t="s">
        <v>107</v>
      </c>
      <c r="AK2781" t="s">
        <v>27717</v>
      </c>
      <c r="AL2781" t="s">
        <v>5911</v>
      </c>
      <c r="AM2781" t="s">
        <v>66</v>
      </c>
      <c r="AN2781" t="s">
        <v>27717</v>
      </c>
      <c r="AO2781" t="s">
        <v>27717</v>
      </c>
      <c r="AP2781" t="s">
        <v>1114</v>
      </c>
      <c r="AQ2781" t="s">
        <v>61</v>
      </c>
      <c r="AR2781" t="s">
        <v>27717</v>
      </c>
      <c r="AS2781" t="s">
        <v>464</v>
      </c>
      <c r="AT2781" t="s">
        <v>50164</v>
      </c>
      <c r="AU2781" t="s">
        <v>27717</v>
      </c>
      <c r="AV2781" t="s">
        <v>46316</v>
      </c>
      <c r="AW2781" t="s">
        <v>27717</v>
      </c>
      <c r="AX2781" t="s">
        <v>27717</v>
      </c>
      <c r="AY2781" t="s">
        <v>27717</v>
      </c>
      <c r="AZ2781" t="b">
        <v>0</v>
      </c>
      <c r="BA2781" t="s">
        <v>27717</v>
      </c>
      <c r="BB2781" t="s">
        <v>27717</v>
      </c>
      <c r="BC2781" t="s">
        <v>27717</v>
      </c>
      <c r="BD2781" t="s">
        <v>27717</v>
      </c>
      <c r="BF2781" t="s">
        <v>27717</v>
      </c>
      <c r="BG2781" t="s">
        <v>27717</v>
      </c>
    </row>
    <row r="2782" spans="1:59" x14ac:dyDescent="0.3">
      <c r="A2782" t="s">
        <v>27717</v>
      </c>
      <c r="B2782" t="s">
        <v>5991</v>
      </c>
      <c r="C2782" t="s">
        <v>5992</v>
      </c>
      <c r="D2782" t="s">
        <v>27717</v>
      </c>
      <c r="E2782" t="s">
        <v>135</v>
      </c>
      <c r="F2782" t="s">
        <v>27717</v>
      </c>
      <c r="G2782" t="s">
        <v>68</v>
      </c>
      <c r="H2782" t="s">
        <v>145</v>
      </c>
      <c r="I2782" t="s">
        <v>5993</v>
      </c>
      <c r="J2782" t="s">
        <v>61</v>
      </c>
      <c r="K2782" t="s">
        <v>27717</v>
      </c>
      <c r="L2782" t="s">
        <v>3685</v>
      </c>
      <c r="M2782" t="b">
        <v>0</v>
      </c>
      <c r="N2782" t="s">
        <v>64</v>
      </c>
      <c r="O2782" t="s">
        <v>50165</v>
      </c>
      <c r="P2782" t="b">
        <v>0</v>
      </c>
      <c r="Q2782" t="b">
        <v>0</v>
      </c>
      <c r="R2782" t="s">
        <v>27717</v>
      </c>
      <c r="S2782" t="s">
        <v>3514</v>
      </c>
      <c r="T2782" t="s">
        <v>27717</v>
      </c>
      <c r="U2782" t="b">
        <v>0</v>
      </c>
      <c r="V2782" t="s">
        <v>27717</v>
      </c>
      <c r="W2782" t="s">
        <v>46336</v>
      </c>
      <c r="X2782" t="s">
        <v>64</v>
      </c>
      <c r="Y2782" t="s">
        <v>50166</v>
      </c>
      <c r="Z2782" t="s">
        <v>27717</v>
      </c>
      <c r="AA2782" t="s">
        <v>27717</v>
      </c>
      <c r="AB2782" t="s">
        <v>27717</v>
      </c>
      <c r="AC2782" t="s">
        <v>27717</v>
      </c>
      <c r="AD2782" t="s">
        <v>27717</v>
      </c>
      <c r="AE2782" t="b">
        <v>0</v>
      </c>
      <c r="AF2782" t="s">
        <v>27717</v>
      </c>
      <c r="AG2782" t="s">
        <v>27717</v>
      </c>
      <c r="AH2782" t="s">
        <v>27717</v>
      </c>
      <c r="AI2782" t="s">
        <v>27717</v>
      </c>
      <c r="AJ2782" t="s">
        <v>107</v>
      </c>
      <c r="AK2782" t="s">
        <v>27717</v>
      </c>
      <c r="AL2782" t="s">
        <v>5911</v>
      </c>
      <c r="AM2782" t="s">
        <v>66</v>
      </c>
      <c r="AN2782" t="s">
        <v>27717</v>
      </c>
      <c r="AO2782" t="s">
        <v>27717</v>
      </c>
      <c r="AP2782" t="s">
        <v>5993</v>
      </c>
      <c r="AQ2782" t="s">
        <v>61</v>
      </c>
      <c r="AR2782" t="s">
        <v>27717</v>
      </c>
      <c r="AS2782" t="s">
        <v>3685</v>
      </c>
      <c r="AT2782" t="s">
        <v>5994</v>
      </c>
      <c r="AU2782" t="s">
        <v>27717</v>
      </c>
      <c r="AV2782" t="s">
        <v>46316</v>
      </c>
      <c r="AW2782" t="s">
        <v>27717</v>
      </c>
      <c r="AX2782" t="s">
        <v>27717</v>
      </c>
      <c r="AY2782" t="s">
        <v>27717</v>
      </c>
      <c r="AZ2782" t="b">
        <v>0</v>
      </c>
      <c r="BA2782" t="s">
        <v>27717</v>
      </c>
      <c r="BB2782" t="s">
        <v>27717</v>
      </c>
      <c r="BC2782" t="s">
        <v>27717</v>
      </c>
      <c r="BD2782" t="s">
        <v>27717</v>
      </c>
      <c r="BF2782" t="s">
        <v>27717</v>
      </c>
      <c r="BG2782" t="s">
        <v>27717</v>
      </c>
    </row>
    <row r="2783" spans="1:59" x14ac:dyDescent="0.3">
      <c r="A2783" t="s">
        <v>27717</v>
      </c>
      <c r="B2783" t="s">
        <v>5995</v>
      </c>
      <c r="C2783" t="s">
        <v>5996</v>
      </c>
      <c r="D2783" t="s">
        <v>27717</v>
      </c>
      <c r="E2783" t="s">
        <v>135</v>
      </c>
      <c r="F2783" t="s">
        <v>27717</v>
      </c>
      <c r="G2783" t="s">
        <v>68</v>
      </c>
      <c r="H2783" t="s">
        <v>145</v>
      </c>
      <c r="I2783" t="s">
        <v>5997</v>
      </c>
      <c r="J2783" t="s">
        <v>61</v>
      </c>
      <c r="K2783" t="s">
        <v>27717</v>
      </c>
      <c r="L2783" t="s">
        <v>180</v>
      </c>
      <c r="M2783" t="b">
        <v>0</v>
      </c>
      <c r="N2783" t="s">
        <v>64</v>
      </c>
      <c r="O2783" t="s">
        <v>50167</v>
      </c>
      <c r="P2783" t="b">
        <v>0</v>
      </c>
      <c r="Q2783" t="b">
        <v>0</v>
      </c>
      <c r="R2783" t="s">
        <v>27717</v>
      </c>
      <c r="S2783" t="s">
        <v>3514</v>
      </c>
      <c r="T2783" t="s">
        <v>27717</v>
      </c>
      <c r="U2783" t="b">
        <v>0</v>
      </c>
      <c r="V2783" t="s">
        <v>27717</v>
      </c>
      <c r="W2783" t="s">
        <v>46336</v>
      </c>
      <c r="X2783" t="s">
        <v>64</v>
      </c>
      <c r="Y2783" t="s">
        <v>50168</v>
      </c>
      <c r="Z2783" t="s">
        <v>27717</v>
      </c>
      <c r="AA2783" t="s">
        <v>27717</v>
      </c>
      <c r="AB2783" t="s">
        <v>27717</v>
      </c>
      <c r="AC2783" t="s">
        <v>27717</v>
      </c>
      <c r="AD2783" t="s">
        <v>27717</v>
      </c>
      <c r="AE2783" t="b">
        <v>0</v>
      </c>
      <c r="AF2783" t="s">
        <v>27717</v>
      </c>
      <c r="AG2783" t="s">
        <v>27717</v>
      </c>
      <c r="AH2783" t="s">
        <v>27717</v>
      </c>
      <c r="AI2783" t="s">
        <v>27717</v>
      </c>
      <c r="AJ2783" t="s">
        <v>107</v>
      </c>
      <c r="AK2783" t="s">
        <v>27717</v>
      </c>
      <c r="AL2783" t="s">
        <v>5911</v>
      </c>
      <c r="AM2783" t="s">
        <v>66</v>
      </c>
      <c r="AN2783" t="s">
        <v>27717</v>
      </c>
      <c r="AO2783" t="s">
        <v>27717</v>
      </c>
      <c r="AP2783" t="s">
        <v>5997</v>
      </c>
      <c r="AQ2783" t="s">
        <v>61</v>
      </c>
      <c r="AR2783" t="s">
        <v>27717</v>
      </c>
      <c r="AS2783" t="s">
        <v>180</v>
      </c>
      <c r="AT2783" t="s">
        <v>5998</v>
      </c>
      <c r="AU2783" t="s">
        <v>27717</v>
      </c>
      <c r="AV2783" t="s">
        <v>46316</v>
      </c>
      <c r="AW2783" t="s">
        <v>27717</v>
      </c>
      <c r="AX2783" t="s">
        <v>27717</v>
      </c>
      <c r="AY2783" t="s">
        <v>27717</v>
      </c>
      <c r="AZ2783" t="b">
        <v>0</v>
      </c>
      <c r="BA2783" t="s">
        <v>27717</v>
      </c>
      <c r="BB2783" t="s">
        <v>27717</v>
      </c>
      <c r="BC2783" t="s">
        <v>27717</v>
      </c>
      <c r="BD2783" t="s">
        <v>27717</v>
      </c>
      <c r="BF2783" t="s">
        <v>27717</v>
      </c>
      <c r="BG2783" t="s">
        <v>27717</v>
      </c>
    </row>
    <row r="2784" spans="1:59" x14ac:dyDescent="0.3">
      <c r="A2784" t="s">
        <v>27717</v>
      </c>
      <c r="B2784" t="s">
        <v>5999</v>
      </c>
      <c r="C2784" t="s">
        <v>6000</v>
      </c>
      <c r="D2784" t="s">
        <v>27717</v>
      </c>
      <c r="E2784" t="s">
        <v>135</v>
      </c>
      <c r="F2784" t="s">
        <v>27717</v>
      </c>
      <c r="G2784" t="s">
        <v>68</v>
      </c>
      <c r="H2784" t="s">
        <v>145</v>
      </c>
      <c r="I2784" t="s">
        <v>2037</v>
      </c>
      <c r="J2784" t="s">
        <v>61</v>
      </c>
      <c r="K2784" t="s">
        <v>27717</v>
      </c>
      <c r="L2784" t="s">
        <v>291</v>
      </c>
      <c r="M2784" t="b">
        <v>0</v>
      </c>
      <c r="N2784" t="s">
        <v>64</v>
      </c>
      <c r="O2784" t="s">
        <v>50169</v>
      </c>
      <c r="P2784" t="b">
        <v>0</v>
      </c>
      <c r="Q2784" t="b">
        <v>0</v>
      </c>
      <c r="R2784" t="s">
        <v>27717</v>
      </c>
      <c r="S2784" t="s">
        <v>3514</v>
      </c>
      <c r="T2784" t="s">
        <v>27717</v>
      </c>
      <c r="U2784" t="b">
        <v>0</v>
      </c>
      <c r="V2784" t="s">
        <v>27717</v>
      </c>
      <c r="W2784" t="s">
        <v>46336</v>
      </c>
      <c r="X2784" t="s">
        <v>64</v>
      </c>
      <c r="Y2784" t="s">
        <v>50170</v>
      </c>
      <c r="Z2784" t="s">
        <v>27717</v>
      </c>
      <c r="AA2784" t="s">
        <v>27717</v>
      </c>
      <c r="AB2784" t="s">
        <v>27717</v>
      </c>
      <c r="AC2784" t="s">
        <v>27717</v>
      </c>
      <c r="AD2784" t="s">
        <v>27717</v>
      </c>
      <c r="AE2784" t="b">
        <v>0</v>
      </c>
      <c r="AF2784" t="s">
        <v>27717</v>
      </c>
      <c r="AG2784" t="s">
        <v>27717</v>
      </c>
      <c r="AH2784" t="s">
        <v>27717</v>
      </c>
      <c r="AI2784" t="s">
        <v>27717</v>
      </c>
      <c r="AJ2784" t="s">
        <v>107</v>
      </c>
      <c r="AK2784" t="s">
        <v>27717</v>
      </c>
      <c r="AL2784" t="s">
        <v>5911</v>
      </c>
      <c r="AM2784" t="s">
        <v>66</v>
      </c>
      <c r="AN2784" t="s">
        <v>27717</v>
      </c>
      <c r="AO2784" t="s">
        <v>27717</v>
      </c>
      <c r="AP2784" t="s">
        <v>2037</v>
      </c>
      <c r="AQ2784" t="s">
        <v>61</v>
      </c>
      <c r="AR2784" t="s">
        <v>27717</v>
      </c>
      <c r="AS2784" t="s">
        <v>291</v>
      </c>
      <c r="AT2784" t="s">
        <v>6001</v>
      </c>
      <c r="AU2784" t="s">
        <v>27717</v>
      </c>
      <c r="AV2784" t="s">
        <v>46316</v>
      </c>
      <c r="AW2784" t="s">
        <v>27717</v>
      </c>
      <c r="AX2784" t="s">
        <v>27717</v>
      </c>
      <c r="AY2784" t="s">
        <v>27717</v>
      </c>
      <c r="AZ2784" t="b">
        <v>0</v>
      </c>
      <c r="BA2784" t="s">
        <v>27717</v>
      </c>
      <c r="BB2784" t="s">
        <v>27717</v>
      </c>
      <c r="BC2784" t="s">
        <v>27717</v>
      </c>
      <c r="BD2784" t="s">
        <v>27717</v>
      </c>
      <c r="BF2784" t="s">
        <v>27717</v>
      </c>
      <c r="BG2784" t="s">
        <v>27717</v>
      </c>
    </row>
    <row r="2785" spans="1:59" x14ac:dyDescent="0.3">
      <c r="A2785" t="s">
        <v>27717</v>
      </c>
      <c r="B2785" t="s">
        <v>6002</v>
      </c>
      <c r="C2785" t="s">
        <v>6003</v>
      </c>
      <c r="D2785" t="s">
        <v>27717</v>
      </c>
      <c r="E2785" t="s">
        <v>135</v>
      </c>
      <c r="F2785" t="s">
        <v>27717</v>
      </c>
      <c r="G2785" t="s">
        <v>68</v>
      </c>
      <c r="H2785" t="s">
        <v>145</v>
      </c>
      <c r="I2785" t="s">
        <v>6004</v>
      </c>
      <c r="J2785" t="s">
        <v>61</v>
      </c>
      <c r="K2785" t="s">
        <v>27717</v>
      </c>
      <c r="L2785" t="s">
        <v>105</v>
      </c>
      <c r="M2785" t="b">
        <v>0</v>
      </c>
      <c r="N2785" t="s">
        <v>64</v>
      </c>
      <c r="O2785" t="s">
        <v>50171</v>
      </c>
      <c r="P2785" t="b">
        <v>0</v>
      </c>
      <c r="Q2785" t="b">
        <v>0</v>
      </c>
      <c r="R2785" t="s">
        <v>27717</v>
      </c>
      <c r="S2785" t="s">
        <v>3514</v>
      </c>
      <c r="T2785" t="s">
        <v>27717</v>
      </c>
      <c r="U2785" t="b">
        <v>0</v>
      </c>
      <c r="V2785" t="s">
        <v>27717</v>
      </c>
      <c r="W2785" t="s">
        <v>46336</v>
      </c>
      <c r="X2785" t="s">
        <v>64</v>
      </c>
      <c r="Y2785" t="s">
        <v>50172</v>
      </c>
      <c r="Z2785" t="s">
        <v>27717</v>
      </c>
      <c r="AA2785" t="s">
        <v>27717</v>
      </c>
      <c r="AB2785" t="s">
        <v>27717</v>
      </c>
      <c r="AC2785" t="s">
        <v>27717</v>
      </c>
      <c r="AD2785" t="s">
        <v>27717</v>
      </c>
      <c r="AE2785" t="b">
        <v>0</v>
      </c>
      <c r="AF2785" t="s">
        <v>27717</v>
      </c>
      <c r="AG2785" t="s">
        <v>27717</v>
      </c>
      <c r="AH2785" t="s">
        <v>27717</v>
      </c>
      <c r="AI2785" t="s">
        <v>27717</v>
      </c>
      <c r="AJ2785" t="s">
        <v>107</v>
      </c>
      <c r="AK2785" t="s">
        <v>27717</v>
      </c>
      <c r="AL2785" t="s">
        <v>5911</v>
      </c>
      <c r="AM2785" t="s">
        <v>66</v>
      </c>
      <c r="AN2785" t="s">
        <v>27717</v>
      </c>
      <c r="AO2785" t="s">
        <v>27717</v>
      </c>
      <c r="AP2785" t="s">
        <v>6004</v>
      </c>
      <c r="AQ2785" t="s">
        <v>61</v>
      </c>
      <c r="AR2785" t="s">
        <v>27717</v>
      </c>
      <c r="AS2785" t="s">
        <v>105</v>
      </c>
      <c r="AT2785" t="s">
        <v>6005</v>
      </c>
      <c r="AU2785" t="s">
        <v>27717</v>
      </c>
      <c r="AV2785" t="s">
        <v>46316</v>
      </c>
      <c r="AW2785" t="s">
        <v>27717</v>
      </c>
      <c r="AX2785" t="s">
        <v>27717</v>
      </c>
      <c r="AY2785" t="s">
        <v>27717</v>
      </c>
      <c r="AZ2785" t="b">
        <v>0</v>
      </c>
      <c r="BA2785" t="s">
        <v>27717</v>
      </c>
      <c r="BB2785" t="s">
        <v>27717</v>
      </c>
      <c r="BC2785" t="s">
        <v>27717</v>
      </c>
      <c r="BD2785" t="s">
        <v>27717</v>
      </c>
      <c r="BF2785" t="s">
        <v>27717</v>
      </c>
      <c r="BG2785" t="s">
        <v>27717</v>
      </c>
    </row>
    <row r="2786" spans="1:59" x14ac:dyDescent="0.3">
      <c r="A2786" t="s">
        <v>27717</v>
      </c>
      <c r="B2786" t="s">
        <v>6006</v>
      </c>
      <c r="C2786" t="s">
        <v>6007</v>
      </c>
      <c r="D2786" t="s">
        <v>27717</v>
      </c>
      <c r="E2786" t="s">
        <v>135</v>
      </c>
      <c r="F2786" t="s">
        <v>27717</v>
      </c>
      <c r="G2786" t="s">
        <v>68</v>
      </c>
      <c r="H2786" t="s">
        <v>145</v>
      </c>
      <c r="I2786" t="s">
        <v>6008</v>
      </c>
      <c r="J2786" t="s">
        <v>61</v>
      </c>
      <c r="K2786" t="s">
        <v>27717</v>
      </c>
      <c r="L2786" t="s">
        <v>105</v>
      </c>
      <c r="M2786" t="b">
        <v>0</v>
      </c>
      <c r="N2786" t="s">
        <v>64</v>
      </c>
      <c r="O2786" t="s">
        <v>50173</v>
      </c>
      <c r="P2786" t="b">
        <v>0</v>
      </c>
      <c r="Q2786" t="b">
        <v>0</v>
      </c>
      <c r="R2786" t="s">
        <v>27717</v>
      </c>
      <c r="S2786" t="s">
        <v>3514</v>
      </c>
      <c r="T2786" t="s">
        <v>27717</v>
      </c>
      <c r="U2786" t="b">
        <v>0</v>
      </c>
      <c r="V2786" t="s">
        <v>27717</v>
      </c>
      <c r="W2786" t="s">
        <v>46336</v>
      </c>
      <c r="X2786" t="s">
        <v>64</v>
      </c>
      <c r="Y2786" t="s">
        <v>50174</v>
      </c>
      <c r="Z2786" t="s">
        <v>27717</v>
      </c>
      <c r="AA2786" t="s">
        <v>27717</v>
      </c>
      <c r="AB2786" t="s">
        <v>27717</v>
      </c>
      <c r="AC2786" t="s">
        <v>27717</v>
      </c>
      <c r="AD2786" t="s">
        <v>27717</v>
      </c>
      <c r="AE2786" t="b">
        <v>0</v>
      </c>
      <c r="AF2786" t="s">
        <v>27717</v>
      </c>
      <c r="AG2786" t="s">
        <v>27717</v>
      </c>
      <c r="AH2786" t="s">
        <v>27717</v>
      </c>
      <c r="AI2786" t="s">
        <v>27717</v>
      </c>
      <c r="AJ2786" t="s">
        <v>107</v>
      </c>
      <c r="AK2786" t="s">
        <v>27717</v>
      </c>
      <c r="AL2786" t="s">
        <v>5911</v>
      </c>
      <c r="AM2786" t="s">
        <v>66</v>
      </c>
      <c r="AN2786" t="s">
        <v>27717</v>
      </c>
      <c r="AO2786" t="s">
        <v>27717</v>
      </c>
      <c r="AP2786" t="s">
        <v>6008</v>
      </c>
      <c r="AQ2786" t="s">
        <v>61</v>
      </c>
      <c r="AR2786" t="s">
        <v>27717</v>
      </c>
      <c r="AS2786" t="s">
        <v>105</v>
      </c>
      <c r="AT2786" t="s">
        <v>50175</v>
      </c>
      <c r="AU2786" t="s">
        <v>27717</v>
      </c>
      <c r="AV2786" t="s">
        <v>46316</v>
      </c>
      <c r="AW2786" t="s">
        <v>27717</v>
      </c>
      <c r="AX2786" t="s">
        <v>27717</v>
      </c>
      <c r="AY2786" t="s">
        <v>27717</v>
      </c>
      <c r="AZ2786" t="b">
        <v>0</v>
      </c>
      <c r="BA2786" t="s">
        <v>27717</v>
      </c>
      <c r="BB2786" t="s">
        <v>27717</v>
      </c>
      <c r="BC2786" t="s">
        <v>27717</v>
      </c>
      <c r="BD2786" t="s">
        <v>27717</v>
      </c>
      <c r="BF2786" t="s">
        <v>27717</v>
      </c>
      <c r="BG2786" t="s">
        <v>27717</v>
      </c>
    </row>
    <row r="2787" spans="1:59" x14ac:dyDescent="0.3">
      <c r="A2787" t="s">
        <v>27717</v>
      </c>
      <c r="B2787" t="s">
        <v>6009</v>
      </c>
      <c r="C2787" t="s">
        <v>6010</v>
      </c>
      <c r="D2787" t="s">
        <v>27717</v>
      </c>
      <c r="E2787" t="s">
        <v>135</v>
      </c>
      <c r="F2787" t="s">
        <v>27717</v>
      </c>
      <c r="G2787" t="s">
        <v>68</v>
      </c>
      <c r="H2787" t="s">
        <v>145</v>
      </c>
      <c r="I2787" t="s">
        <v>6011</v>
      </c>
      <c r="J2787" t="s">
        <v>61</v>
      </c>
      <c r="K2787" t="s">
        <v>27717</v>
      </c>
      <c r="L2787" t="s">
        <v>105</v>
      </c>
      <c r="M2787" t="b">
        <v>0</v>
      </c>
      <c r="N2787" t="s">
        <v>64</v>
      </c>
      <c r="O2787" t="s">
        <v>50176</v>
      </c>
      <c r="P2787" t="b">
        <v>0</v>
      </c>
      <c r="Q2787" t="b">
        <v>0</v>
      </c>
      <c r="R2787" t="s">
        <v>27717</v>
      </c>
      <c r="S2787" t="s">
        <v>3514</v>
      </c>
      <c r="T2787" t="s">
        <v>27717</v>
      </c>
      <c r="U2787" t="b">
        <v>0</v>
      </c>
      <c r="V2787" t="s">
        <v>27717</v>
      </c>
      <c r="W2787" t="s">
        <v>46336</v>
      </c>
      <c r="X2787" t="s">
        <v>64</v>
      </c>
      <c r="Y2787" t="s">
        <v>50177</v>
      </c>
      <c r="Z2787" t="s">
        <v>27717</v>
      </c>
      <c r="AA2787" t="s">
        <v>27717</v>
      </c>
      <c r="AB2787" t="s">
        <v>27717</v>
      </c>
      <c r="AC2787" t="s">
        <v>27717</v>
      </c>
      <c r="AD2787" t="s">
        <v>27717</v>
      </c>
      <c r="AE2787" t="b">
        <v>0</v>
      </c>
      <c r="AF2787" t="s">
        <v>27717</v>
      </c>
      <c r="AG2787" t="s">
        <v>27717</v>
      </c>
      <c r="AH2787" t="s">
        <v>27717</v>
      </c>
      <c r="AI2787" t="s">
        <v>27717</v>
      </c>
      <c r="AJ2787" t="s">
        <v>107</v>
      </c>
      <c r="AK2787" t="s">
        <v>27717</v>
      </c>
      <c r="AL2787" t="s">
        <v>5911</v>
      </c>
      <c r="AM2787" t="s">
        <v>66</v>
      </c>
      <c r="AN2787" t="s">
        <v>27717</v>
      </c>
      <c r="AO2787" t="s">
        <v>27717</v>
      </c>
      <c r="AP2787" t="s">
        <v>6011</v>
      </c>
      <c r="AQ2787" t="s">
        <v>61</v>
      </c>
      <c r="AR2787" t="s">
        <v>27717</v>
      </c>
      <c r="AS2787" t="s">
        <v>105</v>
      </c>
      <c r="AT2787" t="s">
        <v>6012</v>
      </c>
      <c r="AU2787" t="s">
        <v>27717</v>
      </c>
      <c r="AV2787" t="s">
        <v>46316</v>
      </c>
      <c r="AW2787" t="s">
        <v>27717</v>
      </c>
      <c r="AX2787" t="s">
        <v>27717</v>
      </c>
      <c r="AY2787" t="s">
        <v>27717</v>
      </c>
      <c r="AZ2787" t="b">
        <v>0</v>
      </c>
      <c r="BA2787" t="s">
        <v>27717</v>
      </c>
      <c r="BB2787" t="s">
        <v>27717</v>
      </c>
      <c r="BC2787" t="s">
        <v>27717</v>
      </c>
      <c r="BD2787" t="s">
        <v>27717</v>
      </c>
      <c r="BF2787" t="s">
        <v>27717</v>
      </c>
      <c r="BG2787" t="s">
        <v>27717</v>
      </c>
    </row>
    <row r="2788" spans="1:59" x14ac:dyDescent="0.3">
      <c r="A2788" t="s">
        <v>27717</v>
      </c>
      <c r="B2788" t="s">
        <v>6013</v>
      </c>
      <c r="C2788" t="s">
        <v>6014</v>
      </c>
      <c r="D2788" t="s">
        <v>27717</v>
      </c>
      <c r="E2788" t="s">
        <v>135</v>
      </c>
      <c r="F2788" t="s">
        <v>27717</v>
      </c>
      <c r="G2788" t="s">
        <v>68</v>
      </c>
      <c r="H2788" t="s">
        <v>145</v>
      </c>
      <c r="I2788" t="s">
        <v>6015</v>
      </c>
      <c r="J2788" t="s">
        <v>61</v>
      </c>
      <c r="K2788" t="s">
        <v>27717</v>
      </c>
      <c r="L2788" t="s">
        <v>105</v>
      </c>
      <c r="M2788" t="b">
        <v>0</v>
      </c>
      <c r="N2788" t="s">
        <v>64</v>
      </c>
      <c r="O2788" t="s">
        <v>50178</v>
      </c>
      <c r="P2788" t="b">
        <v>0</v>
      </c>
      <c r="Q2788" t="b">
        <v>0</v>
      </c>
      <c r="R2788" t="s">
        <v>27717</v>
      </c>
      <c r="S2788" t="s">
        <v>3514</v>
      </c>
      <c r="T2788" t="s">
        <v>27717</v>
      </c>
      <c r="U2788" t="b">
        <v>0</v>
      </c>
      <c r="V2788" t="s">
        <v>27717</v>
      </c>
      <c r="W2788" t="s">
        <v>46336</v>
      </c>
      <c r="X2788" t="s">
        <v>64</v>
      </c>
      <c r="Y2788" t="s">
        <v>50179</v>
      </c>
      <c r="Z2788" t="s">
        <v>27717</v>
      </c>
      <c r="AA2788" t="s">
        <v>27717</v>
      </c>
      <c r="AB2788" t="s">
        <v>27717</v>
      </c>
      <c r="AC2788" t="s">
        <v>27717</v>
      </c>
      <c r="AD2788" t="s">
        <v>27717</v>
      </c>
      <c r="AE2788" t="b">
        <v>0</v>
      </c>
      <c r="AF2788" t="s">
        <v>27717</v>
      </c>
      <c r="AG2788" t="s">
        <v>27717</v>
      </c>
      <c r="AH2788" t="s">
        <v>27717</v>
      </c>
      <c r="AI2788" t="s">
        <v>27717</v>
      </c>
      <c r="AJ2788" t="s">
        <v>107</v>
      </c>
      <c r="AK2788" t="s">
        <v>27717</v>
      </c>
      <c r="AL2788" t="s">
        <v>5911</v>
      </c>
      <c r="AM2788" t="s">
        <v>66</v>
      </c>
      <c r="AN2788" t="s">
        <v>27717</v>
      </c>
      <c r="AO2788" t="s">
        <v>27717</v>
      </c>
      <c r="AP2788" t="s">
        <v>6015</v>
      </c>
      <c r="AQ2788" t="s">
        <v>61</v>
      </c>
      <c r="AR2788" t="s">
        <v>27717</v>
      </c>
      <c r="AS2788" t="s">
        <v>105</v>
      </c>
      <c r="AT2788" t="s">
        <v>6016</v>
      </c>
      <c r="AU2788" t="s">
        <v>27717</v>
      </c>
      <c r="AV2788" t="s">
        <v>46316</v>
      </c>
      <c r="AW2788" t="s">
        <v>27717</v>
      </c>
      <c r="AX2788" t="s">
        <v>27717</v>
      </c>
      <c r="AY2788" t="s">
        <v>27717</v>
      </c>
      <c r="AZ2788" t="b">
        <v>0</v>
      </c>
      <c r="BA2788" t="s">
        <v>27717</v>
      </c>
      <c r="BB2788" t="s">
        <v>27717</v>
      </c>
      <c r="BC2788" t="s">
        <v>27717</v>
      </c>
      <c r="BD2788" t="s">
        <v>27717</v>
      </c>
      <c r="BF2788" t="s">
        <v>27717</v>
      </c>
      <c r="BG2788" t="s">
        <v>27717</v>
      </c>
    </row>
    <row r="2789" spans="1:59" x14ac:dyDescent="0.3">
      <c r="A2789" t="s">
        <v>27717</v>
      </c>
      <c r="B2789" t="s">
        <v>6017</v>
      </c>
      <c r="C2789" t="s">
        <v>6018</v>
      </c>
      <c r="D2789" t="s">
        <v>27717</v>
      </c>
      <c r="E2789" t="s">
        <v>135</v>
      </c>
      <c r="F2789" t="s">
        <v>27717</v>
      </c>
      <c r="G2789" t="s">
        <v>68</v>
      </c>
      <c r="H2789" t="s">
        <v>145</v>
      </c>
      <c r="I2789" t="s">
        <v>524</v>
      </c>
      <c r="J2789" t="s">
        <v>61</v>
      </c>
      <c r="K2789" t="s">
        <v>27717</v>
      </c>
      <c r="L2789" t="s">
        <v>333</v>
      </c>
      <c r="M2789" t="b">
        <v>0</v>
      </c>
      <c r="N2789" t="s">
        <v>64</v>
      </c>
      <c r="O2789" t="s">
        <v>50180</v>
      </c>
      <c r="P2789" t="b">
        <v>0</v>
      </c>
      <c r="Q2789" t="b">
        <v>0</v>
      </c>
      <c r="R2789" t="s">
        <v>27717</v>
      </c>
      <c r="S2789" t="s">
        <v>3514</v>
      </c>
      <c r="T2789" t="s">
        <v>27717</v>
      </c>
      <c r="U2789" t="b">
        <v>0</v>
      </c>
      <c r="V2789" t="s">
        <v>27717</v>
      </c>
      <c r="W2789" t="s">
        <v>46336</v>
      </c>
      <c r="X2789" t="s">
        <v>64</v>
      </c>
      <c r="Y2789" t="s">
        <v>50181</v>
      </c>
      <c r="Z2789" t="s">
        <v>27717</v>
      </c>
      <c r="AA2789" t="s">
        <v>27717</v>
      </c>
      <c r="AB2789" t="s">
        <v>27717</v>
      </c>
      <c r="AC2789" t="s">
        <v>27717</v>
      </c>
      <c r="AD2789" t="s">
        <v>27717</v>
      </c>
      <c r="AE2789" t="b">
        <v>0</v>
      </c>
      <c r="AF2789" t="s">
        <v>27717</v>
      </c>
      <c r="AG2789" t="s">
        <v>27717</v>
      </c>
      <c r="AH2789" t="s">
        <v>27717</v>
      </c>
      <c r="AI2789" t="s">
        <v>27717</v>
      </c>
      <c r="AJ2789" t="s">
        <v>107</v>
      </c>
      <c r="AK2789" t="s">
        <v>27717</v>
      </c>
      <c r="AL2789" t="s">
        <v>5911</v>
      </c>
      <c r="AM2789" t="s">
        <v>66</v>
      </c>
      <c r="AN2789" t="s">
        <v>27717</v>
      </c>
      <c r="AO2789" t="s">
        <v>27717</v>
      </c>
      <c r="AP2789" t="s">
        <v>524</v>
      </c>
      <c r="AQ2789" t="s">
        <v>61</v>
      </c>
      <c r="AR2789" t="s">
        <v>27717</v>
      </c>
      <c r="AS2789" t="s">
        <v>333</v>
      </c>
      <c r="AT2789" t="s">
        <v>6019</v>
      </c>
      <c r="AU2789" t="s">
        <v>27717</v>
      </c>
      <c r="AV2789" t="s">
        <v>46316</v>
      </c>
      <c r="AW2789" t="s">
        <v>27717</v>
      </c>
      <c r="AX2789" t="s">
        <v>27717</v>
      </c>
      <c r="AY2789" t="s">
        <v>27717</v>
      </c>
      <c r="AZ2789" t="b">
        <v>0</v>
      </c>
      <c r="BA2789" t="s">
        <v>27717</v>
      </c>
      <c r="BB2789" t="s">
        <v>27717</v>
      </c>
      <c r="BC2789" t="s">
        <v>27717</v>
      </c>
      <c r="BD2789" t="s">
        <v>27717</v>
      </c>
      <c r="BF2789" t="s">
        <v>27717</v>
      </c>
      <c r="BG2789" t="s">
        <v>27717</v>
      </c>
    </row>
    <row r="2790" spans="1:59" x14ac:dyDescent="0.3">
      <c r="A2790" t="s">
        <v>27717</v>
      </c>
      <c r="B2790" t="s">
        <v>6020</v>
      </c>
      <c r="C2790" t="s">
        <v>6021</v>
      </c>
      <c r="D2790" t="s">
        <v>27717</v>
      </c>
      <c r="E2790" t="s">
        <v>135</v>
      </c>
      <c r="F2790" t="s">
        <v>27717</v>
      </c>
      <c r="G2790" t="s">
        <v>68</v>
      </c>
      <c r="H2790" t="s">
        <v>145</v>
      </c>
      <c r="I2790" t="s">
        <v>368</v>
      </c>
      <c r="J2790" t="s">
        <v>61</v>
      </c>
      <c r="K2790" t="s">
        <v>27717</v>
      </c>
      <c r="L2790" t="s">
        <v>369</v>
      </c>
      <c r="M2790" t="b">
        <v>0</v>
      </c>
      <c r="N2790" t="s">
        <v>64</v>
      </c>
      <c r="O2790" t="s">
        <v>50182</v>
      </c>
      <c r="P2790" t="b">
        <v>0</v>
      </c>
      <c r="Q2790" t="b">
        <v>0</v>
      </c>
      <c r="R2790" t="s">
        <v>27717</v>
      </c>
      <c r="S2790" t="s">
        <v>3514</v>
      </c>
      <c r="T2790" t="s">
        <v>27717</v>
      </c>
      <c r="U2790" t="b">
        <v>0</v>
      </c>
      <c r="V2790" t="s">
        <v>27717</v>
      </c>
      <c r="W2790" t="s">
        <v>46336</v>
      </c>
      <c r="X2790" t="s">
        <v>64</v>
      </c>
      <c r="Y2790" t="s">
        <v>50183</v>
      </c>
      <c r="Z2790" t="s">
        <v>27717</v>
      </c>
      <c r="AA2790" t="s">
        <v>27717</v>
      </c>
      <c r="AB2790" t="s">
        <v>27717</v>
      </c>
      <c r="AC2790" t="s">
        <v>27717</v>
      </c>
      <c r="AD2790" t="s">
        <v>27717</v>
      </c>
      <c r="AE2790" t="b">
        <v>0</v>
      </c>
      <c r="AF2790" t="s">
        <v>27717</v>
      </c>
      <c r="AG2790" t="s">
        <v>27717</v>
      </c>
      <c r="AH2790" t="s">
        <v>27717</v>
      </c>
      <c r="AI2790" t="s">
        <v>27717</v>
      </c>
      <c r="AJ2790" t="s">
        <v>107</v>
      </c>
      <c r="AK2790" t="s">
        <v>27717</v>
      </c>
      <c r="AL2790" t="s">
        <v>5911</v>
      </c>
      <c r="AM2790" t="s">
        <v>66</v>
      </c>
      <c r="AN2790" t="s">
        <v>27717</v>
      </c>
      <c r="AO2790" t="s">
        <v>27717</v>
      </c>
      <c r="AP2790" t="s">
        <v>368</v>
      </c>
      <c r="AQ2790" t="s">
        <v>61</v>
      </c>
      <c r="AR2790" t="s">
        <v>27717</v>
      </c>
      <c r="AS2790" t="s">
        <v>369</v>
      </c>
      <c r="AT2790" t="s">
        <v>6022</v>
      </c>
      <c r="AU2790" t="s">
        <v>27717</v>
      </c>
      <c r="AV2790" t="s">
        <v>46316</v>
      </c>
      <c r="AW2790" t="s">
        <v>27717</v>
      </c>
      <c r="AX2790" t="s">
        <v>27717</v>
      </c>
      <c r="AY2790" t="s">
        <v>27717</v>
      </c>
      <c r="AZ2790" t="b">
        <v>0</v>
      </c>
      <c r="BA2790" t="s">
        <v>27717</v>
      </c>
      <c r="BB2790" t="s">
        <v>27717</v>
      </c>
      <c r="BC2790" t="s">
        <v>27717</v>
      </c>
      <c r="BD2790" t="s">
        <v>27717</v>
      </c>
      <c r="BF2790" t="s">
        <v>27717</v>
      </c>
      <c r="BG2790" t="s">
        <v>27717</v>
      </c>
    </row>
    <row r="2791" spans="1:59" x14ac:dyDescent="0.3">
      <c r="A2791" t="s">
        <v>27717</v>
      </c>
      <c r="B2791" t="s">
        <v>6023</v>
      </c>
      <c r="C2791" t="s">
        <v>6024</v>
      </c>
      <c r="D2791" t="s">
        <v>27717</v>
      </c>
      <c r="E2791" t="s">
        <v>135</v>
      </c>
      <c r="F2791" t="s">
        <v>27717</v>
      </c>
      <c r="G2791" t="s">
        <v>68</v>
      </c>
      <c r="H2791" t="s">
        <v>145</v>
      </c>
      <c r="I2791" t="s">
        <v>2839</v>
      </c>
      <c r="J2791" t="s">
        <v>61</v>
      </c>
      <c r="K2791" t="s">
        <v>27717</v>
      </c>
      <c r="L2791" t="s">
        <v>369</v>
      </c>
      <c r="M2791" t="b">
        <v>0</v>
      </c>
      <c r="N2791" t="s">
        <v>64</v>
      </c>
      <c r="O2791" t="s">
        <v>50184</v>
      </c>
      <c r="P2791" t="b">
        <v>0</v>
      </c>
      <c r="Q2791" t="b">
        <v>0</v>
      </c>
      <c r="R2791" t="s">
        <v>27717</v>
      </c>
      <c r="S2791" t="s">
        <v>3514</v>
      </c>
      <c r="T2791" t="s">
        <v>27717</v>
      </c>
      <c r="U2791" t="b">
        <v>0</v>
      </c>
      <c r="V2791" t="s">
        <v>27717</v>
      </c>
      <c r="W2791" t="s">
        <v>46336</v>
      </c>
      <c r="X2791" t="s">
        <v>64</v>
      </c>
      <c r="Y2791" t="s">
        <v>50185</v>
      </c>
      <c r="Z2791" t="s">
        <v>27717</v>
      </c>
      <c r="AA2791" t="s">
        <v>27717</v>
      </c>
      <c r="AB2791" t="s">
        <v>27717</v>
      </c>
      <c r="AC2791" t="s">
        <v>27717</v>
      </c>
      <c r="AD2791" t="s">
        <v>27717</v>
      </c>
      <c r="AE2791" t="b">
        <v>0</v>
      </c>
      <c r="AF2791" t="s">
        <v>27717</v>
      </c>
      <c r="AG2791" t="s">
        <v>27717</v>
      </c>
      <c r="AH2791" t="s">
        <v>27717</v>
      </c>
      <c r="AI2791" t="s">
        <v>27717</v>
      </c>
      <c r="AJ2791" t="s">
        <v>107</v>
      </c>
      <c r="AK2791" t="s">
        <v>27717</v>
      </c>
      <c r="AL2791" t="s">
        <v>5911</v>
      </c>
      <c r="AM2791" t="s">
        <v>66</v>
      </c>
      <c r="AN2791" t="s">
        <v>27717</v>
      </c>
      <c r="AO2791" t="s">
        <v>27717</v>
      </c>
      <c r="AP2791" t="s">
        <v>2839</v>
      </c>
      <c r="AQ2791" t="s">
        <v>61</v>
      </c>
      <c r="AR2791" t="s">
        <v>27717</v>
      </c>
      <c r="AS2791" t="s">
        <v>369</v>
      </c>
      <c r="AT2791" t="s">
        <v>6025</v>
      </c>
      <c r="AU2791" t="s">
        <v>27717</v>
      </c>
      <c r="AV2791" t="s">
        <v>46316</v>
      </c>
      <c r="AW2791" t="s">
        <v>27717</v>
      </c>
      <c r="AX2791" t="s">
        <v>27717</v>
      </c>
      <c r="AY2791" t="s">
        <v>27717</v>
      </c>
      <c r="AZ2791" t="b">
        <v>0</v>
      </c>
      <c r="BA2791" t="s">
        <v>27717</v>
      </c>
      <c r="BB2791" t="s">
        <v>27717</v>
      </c>
      <c r="BC2791" t="s">
        <v>27717</v>
      </c>
      <c r="BD2791" t="s">
        <v>27717</v>
      </c>
      <c r="BF2791" t="s">
        <v>27717</v>
      </c>
      <c r="BG2791" t="s">
        <v>27717</v>
      </c>
    </row>
    <row r="2792" spans="1:59" x14ac:dyDescent="0.3">
      <c r="A2792" t="s">
        <v>27717</v>
      </c>
      <c r="B2792" t="s">
        <v>6026</v>
      </c>
      <c r="C2792" t="s">
        <v>6027</v>
      </c>
      <c r="D2792" t="s">
        <v>27717</v>
      </c>
      <c r="E2792" t="s">
        <v>135</v>
      </c>
      <c r="F2792" t="s">
        <v>27717</v>
      </c>
      <c r="G2792" t="s">
        <v>68</v>
      </c>
      <c r="H2792" t="s">
        <v>145</v>
      </c>
      <c r="I2792" t="s">
        <v>6028</v>
      </c>
      <c r="J2792" t="s">
        <v>61</v>
      </c>
      <c r="K2792" t="s">
        <v>27717</v>
      </c>
      <c r="L2792" t="s">
        <v>208</v>
      </c>
      <c r="M2792" t="b">
        <v>0</v>
      </c>
      <c r="N2792" t="s">
        <v>64</v>
      </c>
      <c r="O2792" t="s">
        <v>50186</v>
      </c>
      <c r="P2792" t="b">
        <v>0</v>
      </c>
      <c r="Q2792" t="b">
        <v>0</v>
      </c>
      <c r="R2792" t="s">
        <v>27717</v>
      </c>
      <c r="S2792" t="s">
        <v>3514</v>
      </c>
      <c r="T2792" t="s">
        <v>27717</v>
      </c>
      <c r="U2792" t="b">
        <v>0</v>
      </c>
      <c r="V2792" t="s">
        <v>27717</v>
      </c>
      <c r="W2792" t="s">
        <v>46336</v>
      </c>
      <c r="X2792" t="s">
        <v>64</v>
      </c>
      <c r="Y2792" t="s">
        <v>50187</v>
      </c>
      <c r="Z2792" t="s">
        <v>27717</v>
      </c>
      <c r="AA2792" t="s">
        <v>27717</v>
      </c>
      <c r="AB2792" t="s">
        <v>27717</v>
      </c>
      <c r="AC2792" t="s">
        <v>27717</v>
      </c>
      <c r="AD2792" t="s">
        <v>27717</v>
      </c>
      <c r="AE2792" t="b">
        <v>0</v>
      </c>
      <c r="AF2792" t="s">
        <v>27717</v>
      </c>
      <c r="AG2792" t="s">
        <v>27717</v>
      </c>
      <c r="AH2792" t="s">
        <v>27717</v>
      </c>
      <c r="AI2792" t="s">
        <v>27717</v>
      </c>
      <c r="AJ2792" t="s">
        <v>107</v>
      </c>
      <c r="AK2792" t="s">
        <v>27717</v>
      </c>
      <c r="AL2792" t="s">
        <v>5911</v>
      </c>
      <c r="AM2792" t="s">
        <v>66</v>
      </c>
      <c r="AN2792" t="s">
        <v>27717</v>
      </c>
      <c r="AO2792" t="s">
        <v>27717</v>
      </c>
      <c r="AP2792" t="s">
        <v>6028</v>
      </c>
      <c r="AQ2792" t="s">
        <v>61</v>
      </c>
      <c r="AR2792" t="s">
        <v>27717</v>
      </c>
      <c r="AS2792" t="s">
        <v>208</v>
      </c>
      <c r="AT2792" t="s">
        <v>6029</v>
      </c>
      <c r="AU2792" t="s">
        <v>27717</v>
      </c>
      <c r="AV2792" t="s">
        <v>46316</v>
      </c>
      <c r="AW2792" t="s">
        <v>27717</v>
      </c>
      <c r="AX2792" t="s">
        <v>27717</v>
      </c>
      <c r="AY2792" t="s">
        <v>27717</v>
      </c>
      <c r="AZ2792" t="b">
        <v>0</v>
      </c>
      <c r="BA2792" t="s">
        <v>27717</v>
      </c>
      <c r="BB2792" t="s">
        <v>27717</v>
      </c>
      <c r="BC2792" t="s">
        <v>27717</v>
      </c>
      <c r="BD2792" t="s">
        <v>27717</v>
      </c>
      <c r="BF2792" t="s">
        <v>27717</v>
      </c>
      <c r="BG2792" t="s">
        <v>27717</v>
      </c>
    </row>
    <row r="2793" spans="1:59" x14ac:dyDescent="0.3">
      <c r="A2793" t="s">
        <v>27717</v>
      </c>
      <c r="B2793" t="s">
        <v>6030</v>
      </c>
      <c r="C2793" t="s">
        <v>6031</v>
      </c>
      <c r="D2793" t="s">
        <v>27717</v>
      </c>
      <c r="E2793" t="s">
        <v>135</v>
      </c>
      <c r="F2793" t="s">
        <v>27717</v>
      </c>
      <c r="G2793" t="s">
        <v>68</v>
      </c>
      <c r="H2793" t="s">
        <v>145</v>
      </c>
      <c r="I2793" t="s">
        <v>6032</v>
      </c>
      <c r="J2793" t="s">
        <v>61</v>
      </c>
      <c r="K2793" t="s">
        <v>27717</v>
      </c>
      <c r="L2793" t="s">
        <v>147</v>
      </c>
      <c r="M2793" t="b">
        <v>0</v>
      </c>
      <c r="N2793" t="s">
        <v>64</v>
      </c>
      <c r="O2793" t="s">
        <v>50188</v>
      </c>
      <c r="P2793" t="b">
        <v>0</v>
      </c>
      <c r="Q2793" t="b">
        <v>0</v>
      </c>
      <c r="R2793" t="s">
        <v>27717</v>
      </c>
      <c r="S2793" t="s">
        <v>3514</v>
      </c>
      <c r="T2793" t="s">
        <v>27717</v>
      </c>
      <c r="U2793" t="b">
        <v>0</v>
      </c>
      <c r="V2793" t="s">
        <v>27717</v>
      </c>
      <c r="W2793" t="s">
        <v>46336</v>
      </c>
      <c r="X2793" t="s">
        <v>64</v>
      </c>
      <c r="Y2793" t="s">
        <v>50189</v>
      </c>
      <c r="Z2793" t="s">
        <v>27717</v>
      </c>
      <c r="AA2793" t="s">
        <v>27717</v>
      </c>
      <c r="AB2793" t="s">
        <v>27717</v>
      </c>
      <c r="AC2793" t="s">
        <v>27717</v>
      </c>
      <c r="AD2793" t="s">
        <v>27717</v>
      </c>
      <c r="AE2793" t="b">
        <v>0</v>
      </c>
      <c r="AF2793" t="s">
        <v>27717</v>
      </c>
      <c r="AG2793" t="s">
        <v>27717</v>
      </c>
      <c r="AH2793" t="s">
        <v>27717</v>
      </c>
      <c r="AI2793" t="s">
        <v>27717</v>
      </c>
      <c r="AJ2793" t="s">
        <v>107</v>
      </c>
      <c r="AK2793" t="s">
        <v>27717</v>
      </c>
      <c r="AL2793" t="s">
        <v>5911</v>
      </c>
      <c r="AM2793" t="s">
        <v>66</v>
      </c>
      <c r="AN2793" t="s">
        <v>27717</v>
      </c>
      <c r="AO2793" t="s">
        <v>27717</v>
      </c>
      <c r="AP2793" t="s">
        <v>6032</v>
      </c>
      <c r="AQ2793" t="s">
        <v>61</v>
      </c>
      <c r="AR2793" t="s">
        <v>27717</v>
      </c>
      <c r="AS2793" t="s">
        <v>147</v>
      </c>
      <c r="AT2793" t="s">
        <v>50190</v>
      </c>
      <c r="AU2793" t="s">
        <v>27717</v>
      </c>
      <c r="AV2793" t="s">
        <v>46316</v>
      </c>
      <c r="AW2793" t="s">
        <v>27717</v>
      </c>
      <c r="AX2793" t="s">
        <v>27717</v>
      </c>
      <c r="AY2793" t="s">
        <v>27717</v>
      </c>
      <c r="AZ2793" t="b">
        <v>0</v>
      </c>
      <c r="BA2793" t="s">
        <v>27717</v>
      </c>
      <c r="BB2793" t="s">
        <v>27717</v>
      </c>
      <c r="BC2793" t="s">
        <v>27717</v>
      </c>
      <c r="BD2793" t="s">
        <v>27717</v>
      </c>
      <c r="BF2793" t="s">
        <v>27717</v>
      </c>
      <c r="BG2793" t="s">
        <v>27717</v>
      </c>
    </row>
    <row r="2794" spans="1:59" x14ac:dyDescent="0.3">
      <c r="A2794" t="s">
        <v>27717</v>
      </c>
      <c r="B2794" t="s">
        <v>6033</v>
      </c>
      <c r="C2794" t="s">
        <v>6034</v>
      </c>
      <c r="D2794" t="s">
        <v>27717</v>
      </c>
      <c r="E2794" t="s">
        <v>135</v>
      </c>
      <c r="F2794" t="s">
        <v>27717</v>
      </c>
      <c r="G2794" t="s">
        <v>68</v>
      </c>
      <c r="H2794" t="s">
        <v>145</v>
      </c>
      <c r="I2794" t="s">
        <v>248</v>
      </c>
      <c r="J2794" t="s">
        <v>61</v>
      </c>
      <c r="K2794" t="s">
        <v>27717</v>
      </c>
      <c r="L2794" t="s">
        <v>249</v>
      </c>
      <c r="M2794" t="b">
        <v>0</v>
      </c>
      <c r="N2794" t="s">
        <v>64</v>
      </c>
      <c r="O2794" t="s">
        <v>50191</v>
      </c>
      <c r="P2794" t="b">
        <v>0</v>
      </c>
      <c r="Q2794" t="b">
        <v>0</v>
      </c>
      <c r="R2794" t="s">
        <v>27717</v>
      </c>
      <c r="S2794" t="s">
        <v>3514</v>
      </c>
      <c r="T2794" t="s">
        <v>27717</v>
      </c>
      <c r="U2794" t="b">
        <v>0</v>
      </c>
      <c r="V2794" t="s">
        <v>27717</v>
      </c>
      <c r="W2794" t="s">
        <v>46336</v>
      </c>
      <c r="X2794" t="s">
        <v>64</v>
      </c>
      <c r="Y2794" t="s">
        <v>50192</v>
      </c>
      <c r="Z2794" t="s">
        <v>27717</v>
      </c>
      <c r="AA2794" t="s">
        <v>27717</v>
      </c>
      <c r="AB2794" t="s">
        <v>27717</v>
      </c>
      <c r="AC2794" t="s">
        <v>27717</v>
      </c>
      <c r="AD2794" t="s">
        <v>27717</v>
      </c>
      <c r="AE2794" t="b">
        <v>0</v>
      </c>
      <c r="AF2794" t="s">
        <v>27717</v>
      </c>
      <c r="AG2794" t="s">
        <v>27717</v>
      </c>
      <c r="AH2794" t="s">
        <v>27717</v>
      </c>
      <c r="AI2794" t="s">
        <v>27717</v>
      </c>
      <c r="AJ2794" t="s">
        <v>107</v>
      </c>
      <c r="AK2794" t="s">
        <v>27717</v>
      </c>
      <c r="AL2794" t="s">
        <v>5911</v>
      </c>
      <c r="AM2794" t="s">
        <v>66</v>
      </c>
      <c r="AN2794" t="s">
        <v>27717</v>
      </c>
      <c r="AO2794" t="s">
        <v>27717</v>
      </c>
      <c r="AP2794" t="s">
        <v>248</v>
      </c>
      <c r="AQ2794" t="s">
        <v>61</v>
      </c>
      <c r="AR2794" t="s">
        <v>27717</v>
      </c>
      <c r="AS2794" t="s">
        <v>249</v>
      </c>
      <c r="AT2794" t="s">
        <v>6035</v>
      </c>
      <c r="AU2794" t="s">
        <v>27717</v>
      </c>
      <c r="AV2794" t="s">
        <v>46316</v>
      </c>
      <c r="AW2794" t="s">
        <v>27717</v>
      </c>
      <c r="AX2794" t="s">
        <v>27717</v>
      </c>
      <c r="AY2794" t="s">
        <v>27717</v>
      </c>
      <c r="AZ2794" t="b">
        <v>0</v>
      </c>
      <c r="BA2794" t="s">
        <v>27717</v>
      </c>
      <c r="BB2794" t="s">
        <v>27717</v>
      </c>
      <c r="BC2794" t="s">
        <v>27717</v>
      </c>
      <c r="BD2794" t="s">
        <v>27717</v>
      </c>
      <c r="BF2794" t="s">
        <v>27717</v>
      </c>
      <c r="BG2794" t="s">
        <v>27717</v>
      </c>
    </row>
    <row r="2795" spans="1:59" x14ac:dyDescent="0.3">
      <c r="A2795" t="s">
        <v>27717</v>
      </c>
      <c r="B2795" t="s">
        <v>6036</v>
      </c>
      <c r="C2795" t="s">
        <v>6037</v>
      </c>
      <c r="D2795" t="s">
        <v>27717</v>
      </c>
      <c r="E2795" t="s">
        <v>135</v>
      </c>
      <c r="F2795" t="s">
        <v>27717</v>
      </c>
      <c r="G2795" t="s">
        <v>68</v>
      </c>
      <c r="H2795" t="s">
        <v>145</v>
      </c>
      <c r="I2795" t="s">
        <v>1935</v>
      </c>
      <c r="J2795" t="s">
        <v>61</v>
      </c>
      <c r="K2795" t="s">
        <v>27717</v>
      </c>
      <c r="L2795" t="s">
        <v>359</v>
      </c>
      <c r="M2795" t="b">
        <v>0</v>
      </c>
      <c r="N2795" t="s">
        <v>64</v>
      </c>
      <c r="O2795" t="s">
        <v>50193</v>
      </c>
      <c r="P2795" t="b">
        <v>0</v>
      </c>
      <c r="Q2795" t="b">
        <v>0</v>
      </c>
      <c r="R2795" t="s">
        <v>27717</v>
      </c>
      <c r="S2795" t="s">
        <v>3514</v>
      </c>
      <c r="T2795" t="s">
        <v>27717</v>
      </c>
      <c r="U2795" t="b">
        <v>0</v>
      </c>
      <c r="V2795" t="s">
        <v>27717</v>
      </c>
      <c r="W2795" t="s">
        <v>46336</v>
      </c>
      <c r="X2795" t="s">
        <v>64</v>
      </c>
      <c r="Y2795" t="s">
        <v>50194</v>
      </c>
      <c r="Z2795" t="s">
        <v>27717</v>
      </c>
      <c r="AA2795" t="s">
        <v>27717</v>
      </c>
      <c r="AB2795" t="s">
        <v>27717</v>
      </c>
      <c r="AC2795" t="s">
        <v>27717</v>
      </c>
      <c r="AD2795" t="s">
        <v>27717</v>
      </c>
      <c r="AE2795" t="b">
        <v>0</v>
      </c>
      <c r="AF2795" t="s">
        <v>27717</v>
      </c>
      <c r="AG2795" t="s">
        <v>27717</v>
      </c>
      <c r="AH2795" t="s">
        <v>27717</v>
      </c>
      <c r="AI2795" t="s">
        <v>27717</v>
      </c>
      <c r="AJ2795" t="s">
        <v>107</v>
      </c>
      <c r="AK2795" t="s">
        <v>27717</v>
      </c>
      <c r="AL2795" t="s">
        <v>5911</v>
      </c>
      <c r="AM2795" t="s">
        <v>66</v>
      </c>
      <c r="AN2795" t="s">
        <v>27717</v>
      </c>
      <c r="AO2795" t="s">
        <v>27717</v>
      </c>
      <c r="AP2795" t="s">
        <v>1935</v>
      </c>
      <c r="AQ2795" t="s">
        <v>61</v>
      </c>
      <c r="AR2795" t="s">
        <v>27717</v>
      </c>
      <c r="AS2795" t="s">
        <v>359</v>
      </c>
      <c r="AT2795" t="s">
        <v>6038</v>
      </c>
      <c r="AU2795" t="s">
        <v>27717</v>
      </c>
      <c r="AV2795" t="s">
        <v>46316</v>
      </c>
      <c r="AW2795" t="s">
        <v>27717</v>
      </c>
      <c r="AX2795" t="s">
        <v>27717</v>
      </c>
      <c r="AY2795" t="s">
        <v>27717</v>
      </c>
      <c r="AZ2795" t="b">
        <v>0</v>
      </c>
      <c r="BA2795" t="s">
        <v>27717</v>
      </c>
      <c r="BB2795" t="s">
        <v>27717</v>
      </c>
      <c r="BC2795" t="s">
        <v>27717</v>
      </c>
      <c r="BD2795" t="s">
        <v>27717</v>
      </c>
      <c r="BF2795" t="s">
        <v>27717</v>
      </c>
      <c r="BG2795" t="s">
        <v>27717</v>
      </c>
    </row>
    <row r="2796" spans="1:59" x14ac:dyDescent="0.3">
      <c r="A2796" t="s">
        <v>27717</v>
      </c>
      <c r="B2796" t="s">
        <v>6039</v>
      </c>
      <c r="C2796" t="s">
        <v>6040</v>
      </c>
      <c r="D2796" t="s">
        <v>27717</v>
      </c>
      <c r="E2796" t="s">
        <v>135</v>
      </c>
      <c r="F2796" t="s">
        <v>27717</v>
      </c>
      <c r="G2796" t="s">
        <v>68</v>
      </c>
      <c r="H2796" t="s">
        <v>145</v>
      </c>
      <c r="I2796" t="s">
        <v>1112</v>
      </c>
      <c r="J2796" t="s">
        <v>61</v>
      </c>
      <c r="K2796" t="s">
        <v>27717</v>
      </c>
      <c r="L2796" t="s">
        <v>359</v>
      </c>
      <c r="M2796" t="b">
        <v>0</v>
      </c>
      <c r="N2796" t="s">
        <v>64</v>
      </c>
      <c r="O2796" t="s">
        <v>50195</v>
      </c>
      <c r="P2796" t="b">
        <v>0</v>
      </c>
      <c r="Q2796" t="b">
        <v>0</v>
      </c>
      <c r="R2796" t="s">
        <v>27717</v>
      </c>
      <c r="S2796" t="s">
        <v>3514</v>
      </c>
      <c r="T2796" t="s">
        <v>27717</v>
      </c>
      <c r="U2796" t="b">
        <v>0</v>
      </c>
      <c r="V2796" t="s">
        <v>27717</v>
      </c>
      <c r="W2796" t="s">
        <v>46336</v>
      </c>
      <c r="X2796" t="s">
        <v>64</v>
      </c>
      <c r="Y2796" t="s">
        <v>50196</v>
      </c>
      <c r="Z2796" t="s">
        <v>27717</v>
      </c>
      <c r="AA2796" t="s">
        <v>27717</v>
      </c>
      <c r="AB2796" t="s">
        <v>27717</v>
      </c>
      <c r="AC2796" t="s">
        <v>27717</v>
      </c>
      <c r="AD2796" t="s">
        <v>27717</v>
      </c>
      <c r="AE2796" t="b">
        <v>0</v>
      </c>
      <c r="AF2796" t="s">
        <v>27717</v>
      </c>
      <c r="AG2796" t="s">
        <v>27717</v>
      </c>
      <c r="AH2796" t="s">
        <v>27717</v>
      </c>
      <c r="AI2796" t="s">
        <v>27717</v>
      </c>
      <c r="AJ2796" t="s">
        <v>107</v>
      </c>
      <c r="AK2796" t="s">
        <v>27717</v>
      </c>
      <c r="AL2796" t="s">
        <v>5911</v>
      </c>
      <c r="AM2796" t="s">
        <v>66</v>
      </c>
      <c r="AN2796" t="s">
        <v>27717</v>
      </c>
      <c r="AO2796" t="s">
        <v>27717</v>
      </c>
      <c r="AP2796" t="s">
        <v>1112</v>
      </c>
      <c r="AQ2796" t="s">
        <v>61</v>
      </c>
      <c r="AR2796" t="s">
        <v>27717</v>
      </c>
      <c r="AS2796" t="s">
        <v>359</v>
      </c>
      <c r="AT2796" t="s">
        <v>6041</v>
      </c>
      <c r="AU2796" t="s">
        <v>27717</v>
      </c>
      <c r="AV2796" t="s">
        <v>46316</v>
      </c>
      <c r="AW2796" t="s">
        <v>27717</v>
      </c>
      <c r="AX2796" t="s">
        <v>27717</v>
      </c>
      <c r="AY2796" t="s">
        <v>27717</v>
      </c>
      <c r="AZ2796" t="b">
        <v>0</v>
      </c>
      <c r="BA2796" t="s">
        <v>27717</v>
      </c>
      <c r="BB2796" t="s">
        <v>27717</v>
      </c>
      <c r="BC2796" t="s">
        <v>27717</v>
      </c>
      <c r="BD2796" t="s">
        <v>27717</v>
      </c>
      <c r="BF2796" t="s">
        <v>27717</v>
      </c>
      <c r="BG2796" t="s">
        <v>27717</v>
      </c>
    </row>
    <row r="2797" spans="1:59" x14ac:dyDescent="0.3">
      <c r="A2797" t="s">
        <v>27717</v>
      </c>
      <c r="B2797" t="s">
        <v>6042</v>
      </c>
      <c r="C2797" t="s">
        <v>6043</v>
      </c>
      <c r="D2797" t="s">
        <v>27717</v>
      </c>
      <c r="E2797" t="s">
        <v>135</v>
      </c>
      <c r="F2797" t="s">
        <v>27717</v>
      </c>
      <c r="G2797" t="s">
        <v>68</v>
      </c>
      <c r="H2797" t="s">
        <v>145</v>
      </c>
      <c r="I2797" t="s">
        <v>235</v>
      </c>
      <c r="J2797" t="s">
        <v>61</v>
      </c>
      <c r="K2797" t="s">
        <v>27717</v>
      </c>
      <c r="L2797" t="s">
        <v>236</v>
      </c>
      <c r="M2797" t="b">
        <v>0</v>
      </c>
      <c r="N2797" t="s">
        <v>64</v>
      </c>
      <c r="O2797" t="s">
        <v>50197</v>
      </c>
      <c r="P2797" t="b">
        <v>0</v>
      </c>
      <c r="Q2797" t="b">
        <v>0</v>
      </c>
      <c r="R2797" t="s">
        <v>27717</v>
      </c>
      <c r="S2797" t="s">
        <v>3514</v>
      </c>
      <c r="T2797" t="s">
        <v>27717</v>
      </c>
      <c r="U2797" t="b">
        <v>0</v>
      </c>
      <c r="V2797" t="s">
        <v>27717</v>
      </c>
      <c r="W2797" t="s">
        <v>46336</v>
      </c>
      <c r="X2797" t="s">
        <v>64</v>
      </c>
      <c r="Y2797" t="s">
        <v>50198</v>
      </c>
      <c r="Z2797" t="s">
        <v>27717</v>
      </c>
      <c r="AA2797" t="s">
        <v>27717</v>
      </c>
      <c r="AB2797" t="s">
        <v>27717</v>
      </c>
      <c r="AC2797" t="s">
        <v>27717</v>
      </c>
      <c r="AD2797" t="s">
        <v>27717</v>
      </c>
      <c r="AE2797" t="b">
        <v>0</v>
      </c>
      <c r="AF2797" t="s">
        <v>27717</v>
      </c>
      <c r="AG2797" t="s">
        <v>27717</v>
      </c>
      <c r="AH2797" t="s">
        <v>27717</v>
      </c>
      <c r="AI2797" t="s">
        <v>27717</v>
      </c>
      <c r="AJ2797" t="s">
        <v>107</v>
      </c>
      <c r="AK2797" t="s">
        <v>27717</v>
      </c>
      <c r="AL2797" t="s">
        <v>5911</v>
      </c>
      <c r="AM2797" t="s">
        <v>66</v>
      </c>
      <c r="AN2797" t="s">
        <v>27717</v>
      </c>
      <c r="AO2797" t="s">
        <v>27717</v>
      </c>
      <c r="AP2797" t="s">
        <v>235</v>
      </c>
      <c r="AQ2797" t="s">
        <v>61</v>
      </c>
      <c r="AR2797" t="s">
        <v>27717</v>
      </c>
      <c r="AS2797" t="s">
        <v>236</v>
      </c>
      <c r="AT2797" t="s">
        <v>6044</v>
      </c>
      <c r="AU2797" t="s">
        <v>27717</v>
      </c>
      <c r="AV2797" t="s">
        <v>46316</v>
      </c>
      <c r="AW2797" t="s">
        <v>27717</v>
      </c>
      <c r="AX2797" t="s">
        <v>27717</v>
      </c>
      <c r="AY2797" t="s">
        <v>27717</v>
      </c>
      <c r="AZ2797" t="b">
        <v>0</v>
      </c>
      <c r="BA2797" t="s">
        <v>27717</v>
      </c>
      <c r="BB2797" t="s">
        <v>27717</v>
      </c>
      <c r="BC2797" t="s">
        <v>27717</v>
      </c>
      <c r="BD2797" t="s">
        <v>27717</v>
      </c>
      <c r="BF2797" t="s">
        <v>27717</v>
      </c>
      <c r="BG2797" t="s">
        <v>27717</v>
      </c>
    </row>
    <row r="2798" spans="1:59" x14ac:dyDescent="0.3">
      <c r="A2798" t="s">
        <v>27717</v>
      </c>
      <c r="B2798" t="s">
        <v>6045</v>
      </c>
      <c r="C2798" t="s">
        <v>6046</v>
      </c>
      <c r="D2798" t="s">
        <v>27717</v>
      </c>
      <c r="E2798" t="s">
        <v>135</v>
      </c>
      <c r="F2798" t="s">
        <v>27717</v>
      </c>
      <c r="G2798" t="s">
        <v>68</v>
      </c>
      <c r="H2798" t="s">
        <v>145</v>
      </c>
      <c r="I2798" t="s">
        <v>6047</v>
      </c>
      <c r="J2798" t="s">
        <v>61</v>
      </c>
      <c r="K2798" t="s">
        <v>27717</v>
      </c>
      <c r="L2798" t="s">
        <v>236</v>
      </c>
      <c r="M2798" t="b">
        <v>0</v>
      </c>
      <c r="N2798" t="s">
        <v>64</v>
      </c>
      <c r="O2798" t="s">
        <v>50199</v>
      </c>
      <c r="P2798" t="b">
        <v>0</v>
      </c>
      <c r="Q2798" t="b">
        <v>0</v>
      </c>
      <c r="R2798" t="s">
        <v>27717</v>
      </c>
      <c r="S2798" t="s">
        <v>3514</v>
      </c>
      <c r="T2798" t="s">
        <v>27717</v>
      </c>
      <c r="U2798" t="b">
        <v>0</v>
      </c>
      <c r="V2798" t="s">
        <v>27717</v>
      </c>
      <c r="W2798" t="s">
        <v>46336</v>
      </c>
      <c r="X2798" t="s">
        <v>64</v>
      </c>
      <c r="Y2798" t="s">
        <v>50200</v>
      </c>
      <c r="Z2798" t="s">
        <v>27717</v>
      </c>
      <c r="AA2798" t="s">
        <v>27717</v>
      </c>
      <c r="AB2798" t="s">
        <v>27717</v>
      </c>
      <c r="AC2798" t="s">
        <v>27717</v>
      </c>
      <c r="AD2798" t="s">
        <v>27717</v>
      </c>
      <c r="AE2798" t="b">
        <v>0</v>
      </c>
      <c r="AF2798" t="s">
        <v>27717</v>
      </c>
      <c r="AG2798" t="s">
        <v>27717</v>
      </c>
      <c r="AH2798" t="s">
        <v>27717</v>
      </c>
      <c r="AI2798" t="s">
        <v>27717</v>
      </c>
      <c r="AJ2798" t="s">
        <v>107</v>
      </c>
      <c r="AK2798" t="s">
        <v>27717</v>
      </c>
      <c r="AL2798" t="s">
        <v>5911</v>
      </c>
      <c r="AM2798" t="s">
        <v>66</v>
      </c>
      <c r="AN2798" t="s">
        <v>27717</v>
      </c>
      <c r="AO2798" t="s">
        <v>27717</v>
      </c>
      <c r="AP2798" t="s">
        <v>6047</v>
      </c>
      <c r="AQ2798" t="s">
        <v>61</v>
      </c>
      <c r="AR2798" t="s">
        <v>27717</v>
      </c>
      <c r="AS2798" t="s">
        <v>236</v>
      </c>
      <c r="AT2798" t="s">
        <v>6048</v>
      </c>
      <c r="AU2798" t="s">
        <v>27717</v>
      </c>
      <c r="AV2798" t="s">
        <v>46316</v>
      </c>
      <c r="AW2798" t="s">
        <v>27717</v>
      </c>
      <c r="AX2798" t="s">
        <v>27717</v>
      </c>
      <c r="AY2798" t="s">
        <v>27717</v>
      </c>
      <c r="AZ2798" t="b">
        <v>0</v>
      </c>
      <c r="BA2798" t="s">
        <v>27717</v>
      </c>
      <c r="BB2798" t="s">
        <v>27717</v>
      </c>
      <c r="BC2798" t="s">
        <v>27717</v>
      </c>
      <c r="BD2798" t="s">
        <v>27717</v>
      </c>
      <c r="BF2798" t="s">
        <v>27717</v>
      </c>
      <c r="BG2798" t="s">
        <v>27717</v>
      </c>
    </row>
    <row r="2799" spans="1:59" x14ac:dyDescent="0.3">
      <c r="A2799" t="s">
        <v>27717</v>
      </c>
      <c r="B2799" t="s">
        <v>6049</v>
      </c>
      <c r="C2799" t="s">
        <v>6050</v>
      </c>
      <c r="D2799" t="s">
        <v>27717</v>
      </c>
      <c r="E2799" t="s">
        <v>135</v>
      </c>
      <c r="F2799" t="s">
        <v>27717</v>
      </c>
      <c r="G2799" t="s">
        <v>68</v>
      </c>
      <c r="H2799" t="s">
        <v>145</v>
      </c>
      <c r="I2799" t="s">
        <v>6051</v>
      </c>
      <c r="J2799" t="s">
        <v>61</v>
      </c>
      <c r="K2799" t="s">
        <v>27717</v>
      </c>
      <c r="L2799" t="s">
        <v>192</v>
      </c>
      <c r="M2799" t="b">
        <v>0</v>
      </c>
      <c r="N2799" t="s">
        <v>64</v>
      </c>
      <c r="O2799" t="s">
        <v>50201</v>
      </c>
      <c r="P2799" t="b">
        <v>0</v>
      </c>
      <c r="Q2799" t="b">
        <v>0</v>
      </c>
      <c r="R2799" t="s">
        <v>27717</v>
      </c>
      <c r="S2799" t="s">
        <v>3514</v>
      </c>
      <c r="T2799" t="s">
        <v>27717</v>
      </c>
      <c r="U2799" t="b">
        <v>0</v>
      </c>
      <c r="V2799" t="s">
        <v>27717</v>
      </c>
      <c r="W2799" t="s">
        <v>46336</v>
      </c>
      <c r="X2799" t="s">
        <v>64</v>
      </c>
      <c r="Y2799" t="s">
        <v>50202</v>
      </c>
      <c r="Z2799" t="s">
        <v>27717</v>
      </c>
      <c r="AA2799" t="s">
        <v>27717</v>
      </c>
      <c r="AB2799" t="s">
        <v>27717</v>
      </c>
      <c r="AC2799" t="s">
        <v>27717</v>
      </c>
      <c r="AD2799" t="s">
        <v>27717</v>
      </c>
      <c r="AE2799" t="b">
        <v>0</v>
      </c>
      <c r="AF2799" t="s">
        <v>27717</v>
      </c>
      <c r="AG2799" t="s">
        <v>27717</v>
      </c>
      <c r="AH2799" t="s">
        <v>27717</v>
      </c>
      <c r="AI2799" t="s">
        <v>27717</v>
      </c>
      <c r="AJ2799" t="s">
        <v>107</v>
      </c>
      <c r="AK2799" t="s">
        <v>27717</v>
      </c>
      <c r="AL2799" t="s">
        <v>5911</v>
      </c>
      <c r="AM2799" t="s">
        <v>66</v>
      </c>
      <c r="AN2799" t="s">
        <v>27717</v>
      </c>
      <c r="AO2799" t="s">
        <v>27717</v>
      </c>
      <c r="AP2799" t="s">
        <v>6051</v>
      </c>
      <c r="AQ2799" t="s">
        <v>61</v>
      </c>
      <c r="AR2799" t="s">
        <v>27717</v>
      </c>
      <c r="AS2799" t="s">
        <v>192</v>
      </c>
      <c r="AT2799" t="s">
        <v>50203</v>
      </c>
      <c r="AU2799" t="s">
        <v>27717</v>
      </c>
      <c r="AV2799" t="s">
        <v>46316</v>
      </c>
      <c r="AW2799" t="s">
        <v>27717</v>
      </c>
      <c r="AX2799" t="s">
        <v>27717</v>
      </c>
      <c r="AY2799" t="s">
        <v>27717</v>
      </c>
      <c r="AZ2799" t="b">
        <v>0</v>
      </c>
      <c r="BA2799" t="s">
        <v>27717</v>
      </c>
      <c r="BB2799" t="s">
        <v>27717</v>
      </c>
      <c r="BC2799" t="s">
        <v>27717</v>
      </c>
      <c r="BD2799" t="s">
        <v>27717</v>
      </c>
      <c r="BF2799" t="s">
        <v>27717</v>
      </c>
      <c r="BG2799" t="s">
        <v>27717</v>
      </c>
    </row>
    <row r="2800" spans="1:59" x14ac:dyDescent="0.3">
      <c r="A2800" t="s">
        <v>27717</v>
      </c>
      <c r="B2800" t="s">
        <v>6052</v>
      </c>
      <c r="C2800" t="s">
        <v>6053</v>
      </c>
      <c r="D2800" t="s">
        <v>27717</v>
      </c>
      <c r="E2800" t="s">
        <v>135</v>
      </c>
      <c r="F2800" t="s">
        <v>27717</v>
      </c>
      <c r="G2800" t="s">
        <v>68</v>
      </c>
      <c r="H2800" t="s">
        <v>145</v>
      </c>
      <c r="I2800" t="s">
        <v>6054</v>
      </c>
      <c r="J2800" t="s">
        <v>61</v>
      </c>
      <c r="K2800" t="s">
        <v>27717</v>
      </c>
      <c r="L2800" t="s">
        <v>273</v>
      </c>
      <c r="M2800" t="b">
        <v>0</v>
      </c>
      <c r="N2800" t="s">
        <v>64</v>
      </c>
      <c r="O2800" t="s">
        <v>50204</v>
      </c>
      <c r="P2800" t="b">
        <v>0</v>
      </c>
      <c r="Q2800" t="b">
        <v>0</v>
      </c>
      <c r="R2800" t="s">
        <v>27717</v>
      </c>
      <c r="S2800" t="s">
        <v>3514</v>
      </c>
      <c r="T2800" t="s">
        <v>27717</v>
      </c>
      <c r="U2800" t="b">
        <v>0</v>
      </c>
      <c r="V2800" t="s">
        <v>27717</v>
      </c>
      <c r="W2800" t="s">
        <v>46336</v>
      </c>
      <c r="X2800" t="s">
        <v>64</v>
      </c>
      <c r="Y2800" t="s">
        <v>50205</v>
      </c>
      <c r="Z2800" t="s">
        <v>27717</v>
      </c>
      <c r="AA2800" t="s">
        <v>27717</v>
      </c>
      <c r="AB2800" t="s">
        <v>27717</v>
      </c>
      <c r="AC2800" t="s">
        <v>27717</v>
      </c>
      <c r="AD2800" t="s">
        <v>27717</v>
      </c>
      <c r="AE2800" t="b">
        <v>0</v>
      </c>
      <c r="AF2800" t="s">
        <v>27717</v>
      </c>
      <c r="AG2800" t="s">
        <v>27717</v>
      </c>
      <c r="AH2800" t="s">
        <v>27717</v>
      </c>
      <c r="AI2800" t="s">
        <v>27717</v>
      </c>
      <c r="AJ2800" t="s">
        <v>107</v>
      </c>
      <c r="AK2800" t="s">
        <v>27717</v>
      </c>
      <c r="AL2800" t="s">
        <v>5911</v>
      </c>
      <c r="AM2800" t="s">
        <v>66</v>
      </c>
      <c r="AN2800" t="s">
        <v>27717</v>
      </c>
      <c r="AO2800" t="s">
        <v>27717</v>
      </c>
      <c r="AP2800" t="s">
        <v>6054</v>
      </c>
      <c r="AQ2800" t="s">
        <v>61</v>
      </c>
      <c r="AR2800" t="s">
        <v>27717</v>
      </c>
      <c r="AS2800" t="s">
        <v>273</v>
      </c>
      <c r="AT2800" t="s">
        <v>6055</v>
      </c>
      <c r="AU2800" t="s">
        <v>27717</v>
      </c>
      <c r="AV2800" t="s">
        <v>46316</v>
      </c>
      <c r="AW2800" t="s">
        <v>27717</v>
      </c>
      <c r="AX2800" t="s">
        <v>27717</v>
      </c>
      <c r="AY2800" t="s">
        <v>27717</v>
      </c>
      <c r="AZ2800" t="b">
        <v>0</v>
      </c>
      <c r="BA2800" t="s">
        <v>27717</v>
      </c>
      <c r="BB2800" t="s">
        <v>27717</v>
      </c>
      <c r="BC2800" t="s">
        <v>27717</v>
      </c>
      <c r="BD2800" t="s">
        <v>27717</v>
      </c>
      <c r="BF2800" t="s">
        <v>27717</v>
      </c>
      <c r="BG2800" t="s">
        <v>27717</v>
      </c>
    </row>
    <row r="2801" spans="1:59" x14ac:dyDescent="0.3">
      <c r="A2801" t="s">
        <v>27717</v>
      </c>
      <c r="B2801" t="s">
        <v>6056</v>
      </c>
      <c r="C2801" t="s">
        <v>6057</v>
      </c>
      <c r="D2801" t="s">
        <v>27717</v>
      </c>
      <c r="E2801" t="s">
        <v>135</v>
      </c>
      <c r="F2801" t="s">
        <v>27717</v>
      </c>
      <c r="G2801" t="s">
        <v>68</v>
      </c>
      <c r="H2801" t="s">
        <v>145</v>
      </c>
      <c r="I2801" t="s">
        <v>5080</v>
      </c>
      <c r="J2801" t="s">
        <v>61</v>
      </c>
      <c r="K2801" t="s">
        <v>27717</v>
      </c>
      <c r="L2801" t="s">
        <v>273</v>
      </c>
      <c r="M2801" t="b">
        <v>0</v>
      </c>
      <c r="N2801" t="s">
        <v>64</v>
      </c>
      <c r="O2801" t="s">
        <v>50206</v>
      </c>
      <c r="P2801" t="b">
        <v>0</v>
      </c>
      <c r="Q2801" t="b">
        <v>0</v>
      </c>
      <c r="R2801" t="s">
        <v>27717</v>
      </c>
      <c r="S2801" t="s">
        <v>3514</v>
      </c>
      <c r="T2801" t="s">
        <v>27717</v>
      </c>
      <c r="U2801" t="b">
        <v>0</v>
      </c>
      <c r="V2801" t="s">
        <v>27717</v>
      </c>
      <c r="W2801" t="s">
        <v>46336</v>
      </c>
      <c r="X2801" t="s">
        <v>64</v>
      </c>
      <c r="Y2801" t="s">
        <v>50207</v>
      </c>
      <c r="Z2801" t="s">
        <v>27717</v>
      </c>
      <c r="AA2801" t="s">
        <v>27717</v>
      </c>
      <c r="AB2801" t="s">
        <v>27717</v>
      </c>
      <c r="AC2801" t="s">
        <v>27717</v>
      </c>
      <c r="AD2801" t="s">
        <v>27717</v>
      </c>
      <c r="AE2801" t="b">
        <v>0</v>
      </c>
      <c r="AF2801" t="s">
        <v>27717</v>
      </c>
      <c r="AG2801" t="s">
        <v>27717</v>
      </c>
      <c r="AH2801" t="s">
        <v>27717</v>
      </c>
      <c r="AI2801" t="s">
        <v>27717</v>
      </c>
      <c r="AJ2801" t="s">
        <v>107</v>
      </c>
      <c r="AK2801" t="s">
        <v>27717</v>
      </c>
      <c r="AL2801" t="s">
        <v>5911</v>
      </c>
      <c r="AM2801" t="s">
        <v>66</v>
      </c>
      <c r="AN2801" t="s">
        <v>27717</v>
      </c>
      <c r="AO2801" t="s">
        <v>27717</v>
      </c>
      <c r="AP2801" t="s">
        <v>5080</v>
      </c>
      <c r="AQ2801" t="s">
        <v>61</v>
      </c>
      <c r="AR2801" t="s">
        <v>27717</v>
      </c>
      <c r="AS2801" t="s">
        <v>273</v>
      </c>
      <c r="AT2801" t="s">
        <v>50208</v>
      </c>
      <c r="AU2801" t="s">
        <v>27717</v>
      </c>
      <c r="AV2801" t="s">
        <v>46316</v>
      </c>
      <c r="AW2801" t="s">
        <v>27717</v>
      </c>
      <c r="AX2801" t="s">
        <v>27717</v>
      </c>
      <c r="AY2801" t="s">
        <v>27717</v>
      </c>
      <c r="AZ2801" t="b">
        <v>0</v>
      </c>
      <c r="BA2801" t="s">
        <v>27717</v>
      </c>
      <c r="BB2801" t="s">
        <v>27717</v>
      </c>
      <c r="BC2801" t="s">
        <v>27717</v>
      </c>
      <c r="BD2801" t="s">
        <v>27717</v>
      </c>
      <c r="BF2801" t="s">
        <v>27717</v>
      </c>
      <c r="BG2801" t="s">
        <v>27717</v>
      </c>
    </row>
    <row r="2802" spans="1:59" x14ac:dyDescent="0.3">
      <c r="A2802" t="s">
        <v>27717</v>
      </c>
      <c r="B2802" t="s">
        <v>6058</v>
      </c>
      <c r="C2802" t="s">
        <v>6059</v>
      </c>
      <c r="D2802" t="s">
        <v>27717</v>
      </c>
      <c r="E2802" t="s">
        <v>135</v>
      </c>
      <c r="F2802" t="s">
        <v>27717</v>
      </c>
      <c r="G2802" t="s">
        <v>68</v>
      </c>
      <c r="H2802" t="s">
        <v>145</v>
      </c>
      <c r="I2802" t="s">
        <v>101</v>
      </c>
      <c r="J2802" t="s">
        <v>61</v>
      </c>
      <c r="K2802" t="s">
        <v>27717</v>
      </c>
      <c r="L2802" t="s">
        <v>102</v>
      </c>
      <c r="M2802" t="b">
        <v>0</v>
      </c>
      <c r="N2802" t="s">
        <v>64</v>
      </c>
      <c r="O2802" t="s">
        <v>50209</v>
      </c>
      <c r="P2802" t="b">
        <v>0</v>
      </c>
      <c r="Q2802" t="b">
        <v>0</v>
      </c>
      <c r="R2802" t="s">
        <v>27717</v>
      </c>
      <c r="S2802" t="s">
        <v>3514</v>
      </c>
      <c r="T2802" t="s">
        <v>27717</v>
      </c>
      <c r="U2802" t="b">
        <v>0</v>
      </c>
      <c r="V2802" t="s">
        <v>27717</v>
      </c>
      <c r="W2802" t="s">
        <v>46336</v>
      </c>
      <c r="X2802" t="s">
        <v>64</v>
      </c>
      <c r="Y2802" t="s">
        <v>50210</v>
      </c>
      <c r="Z2802" t="s">
        <v>27717</v>
      </c>
      <c r="AA2802" t="s">
        <v>27717</v>
      </c>
      <c r="AB2802" t="s">
        <v>27717</v>
      </c>
      <c r="AC2802" t="s">
        <v>27717</v>
      </c>
      <c r="AD2802" t="s">
        <v>27717</v>
      </c>
      <c r="AE2802" t="b">
        <v>0</v>
      </c>
      <c r="AF2802" t="s">
        <v>27717</v>
      </c>
      <c r="AG2802" t="s">
        <v>27717</v>
      </c>
      <c r="AH2802" t="s">
        <v>27717</v>
      </c>
      <c r="AI2802" t="s">
        <v>27717</v>
      </c>
      <c r="AJ2802" t="s">
        <v>107</v>
      </c>
      <c r="AK2802" t="s">
        <v>27717</v>
      </c>
      <c r="AL2802" t="s">
        <v>5911</v>
      </c>
      <c r="AM2802" t="s">
        <v>66</v>
      </c>
      <c r="AN2802" t="s">
        <v>27717</v>
      </c>
      <c r="AO2802" t="s">
        <v>27717</v>
      </c>
      <c r="AP2802" t="s">
        <v>101</v>
      </c>
      <c r="AQ2802" t="s">
        <v>61</v>
      </c>
      <c r="AR2802" t="s">
        <v>27717</v>
      </c>
      <c r="AS2802" t="s">
        <v>102</v>
      </c>
      <c r="AT2802" t="s">
        <v>6060</v>
      </c>
      <c r="AU2802" t="s">
        <v>27717</v>
      </c>
      <c r="AV2802" t="s">
        <v>46316</v>
      </c>
      <c r="AW2802" t="s">
        <v>27717</v>
      </c>
      <c r="AX2802" t="s">
        <v>27717</v>
      </c>
      <c r="AY2802" t="s">
        <v>27717</v>
      </c>
      <c r="AZ2802" t="b">
        <v>0</v>
      </c>
      <c r="BA2802" t="s">
        <v>27717</v>
      </c>
      <c r="BB2802" t="s">
        <v>27717</v>
      </c>
      <c r="BC2802" t="s">
        <v>27717</v>
      </c>
      <c r="BD2802" t="s">
        <v>27717</v>
      </c>
      <c r="BF2802" t="s">
        <v>27717</v>
      </c>
      <c r="BG2802" t="s">
        <v>27717</v>
      </c>
    </row>
    <row r="2803" spans="1:59" x14ac:dyDescent="0.3">
      <c r="A2803" t="s">
        <v>27717</v>
      </c>
      <c r="B2803" t="s">
        <v>6061</v>
      </c>
      <c r="C2803" t="s">
        <v>6062</v>
      </c>
      <c r="D2803" t="s">
        <v>27717</v>
      </c>
      <c r="E2803" t="s">
        <v>135</v>
      </c>
      <c r="F2803" t="s">
        <v>27717</v>
      </c>
      <c r="G2803" t="s">
        <v>68</v>
      </c>
      <c r="H2803" t="s">
        <v>145</v>
      </c>
      <c r="I2803" t="s">
        <v>1339</v>
      </c>
      <c r="J2803" t="s">
        <v>61</v>
      </c>
      <c r="K2803" t="s">
        <v>27717</v>
      </c>
      <c r="L2803" t="s">
        <v>102</v>
      </c>
      <c r="M2803" t="b">
        <v>0</v>
      </c>
      <c r="N2803" t="s">
        <v>64</v>
      </c>
      <c r="O2803" t="s">
        <v>50211</v>
      </c>
      <c r="P2803" t="b">
        <v>0</v>
      </c>
      <c r="Q2803" t="b">
        <v>0</v>
      </c>
      <c r="R2803" t="s">
        <v>27717</v>
      </c>
      <c r="S2803" t="s">
        <v>3514</v>
      </c>
      <c r="T2803" t="s">
        <v>27717</v>
      </c>
      <c r="U2803" t="b">
        <v>0</v>
      </c>
      <c r="V2803" t="s">
        <v>27717</v>
      </c>
      <c r="W2803" t="s">
        <v>46336</v>
      </c>
      <c r="X2803" t="s">
        <v>64</v>
      </c>
      <c r="Y2803" t="s">
        <v>50212</v>
      </c>
      <c r="Z2803" t="s">
        <v>27717</v>
      </c>
      <c r="AA2803" t="s">
        <v>27717</v>
      </c>
      <c r="AB2803" t="s">
        <v>27717</v>
      </c>
      <c r="AC2803" t="s">
        <v>27717</v>
      </c>
      <c r="AD2803" t="s">
        <v>27717</v>
      </c>
      <c r="AE2803" t="b">
        <v>0</v>
      </c>
      <c r="AF2803" t="s">
        <v>27717</v>
      </c>
      <c r="AG2803" t="s">
        <v>27717</v>
      </c>
      <c r="AH2803" t="s">
        <v>27717</v>
      </c>
      <c r="AI2803" t="s">
        <v>27717</v>
      </c>
      <c r="AJ2803" t="s">
        <v>107</v>
      </c>
      <c r="AK2803" t="s">
        <v>27717</v>
      </c>
      <c r="AL2803" t="s">
        <v>5911</v>
      </c>
      <c r="AM2803" t="s">
        <v>66</v>
      </c>
      <c r="AN2803" t="s">
        <v>27717</v>
      </c>
      <c r="AO2803" t="s">
        <v>27717</v>
      </c>
      <c r="AP2803" t="s">
        <v>1339</v>
      </c>
      <c r="AQ2803" t="s">
        <v>61</v>
      </c>
      <c r="AR2803" t="s">
        <v>27717</v>
      </c>
      <c r="AS2803" t="s">
        <v>102</v>
      </c>
      <c r="AT2803" t="s">
        <v>50213</v>
      </c>
      <c r="AU2803" t="s">
        <v>27717</v>
      </c>
      <c r="AV2803" t="s">
        <v>46316</v>
      </c>
      <c r="AW2803" t="s">
        <v>27717</v>
      </c>
      <c r="AX2803" t="s">
        <v>27717</v>
      </c>
      <c r="AY2803" t="s">
        <v>27717</v>
      </c>
      <c r="AZ2803" t="b">
        <v>0</v>
      </c>
      <c r="BA2803" t="s">
        <v>27717</v>
      </c>
      <c r="BB2803" t="s">
        <v>27717</v>
      </c>
      <c r="BC2803" t="s">
        <v>27717</v>
      </c>
      <c r="BD2803" t="s">
        <v>27717</v>
      </c>
      <c r="BF2803" t="s">
        <v>27717</v>
      </c>
      <c r="BG2803" t="s">
        <v>27717</v>
      </c>
    </row>
    <row r="2804" spans="1:59" x14ac:dyDescent="0.3">
      <c r="A2804" t="s">
        <v>27717</v>
      </c>
      <c r="B2804" t="s">
        <v>6063</v>
      </c>
      <c r="C2804" t="s">
        <v>6064</v>
      </c>
      <c r="D2804" t="s">
        <v>27717</v>
      </c>
      <c r="E2804" t="s">
        <v>135</v>
      </c>
      <c r="F2804" t="s">
        <v>27717</v>
      </c>
      <c r="G2804" t="s">
        <v>68</v>
      </c>
      <c r="H2804" t="s">
        <v>145</v>
      </c>
      <c r="I2804" t="s">
        <v>268</v>
      </c>
      <c r="J2804" t="s">
        <v>61</v>
      </c>
      <c r="K2804" t="s">
        <v>27717</v>
      </c>
      <c r="L2804" t="s">
        <v>373</v>
      </c>
      <c r="M2804" t="b">
        <v>0</v>
      </c>
      <c r="N2804" t="s">
        <v>64</v>
      </c>
      <c r="O2804" t="s">
        <v>50214</v>
      </c>
      <c r="P2804" t="b">
        <v>0</v>
      </c>
      <c r="Q2804" t="b">
        <v>0</v>
      </c>
      <c r="R2804" t="s">
        <v>27717</v>
      </c>
      <c r="S2804" t="s">
        <v>3514</v>
      </c>
      <c r="T2804" t="s">
        <v>27717</v>
      </c>
      <c r="U2804" t="b">
        <v>0</v>
      </c>
      <c r="V2804" t="s">
        <v>27717</v>
      </c>
      <c r="W2804" t="s">
        <v>46336</v>
      </c>
      <c r="X2804" t="s">
        <v>64</v>
      </c>
      <c r="Y2804" t="s">
        <v>50215</v>
      </c>
      <c r="Z2804" t="s">
        <v>27717</v>
      </c>
      <c r="AA2804" t="s">
        <v>27717</v>
      </c>
      <c r="AB2804" t="s">
        <v>27717</v>
      </c>
      <c r="AC2804" t="s">
        <v>27717</v>
      </c>
      <c r="AD2804" t="s">
        <v>27717</v>
      </c>
      <c r="AE2804" t="b">
        <v>0</v>
      </c>
      <c r="AF2804" t="s">
        <v>27717</v>
      </c>
      <c r="AG2804" t="s">
        <v>27717</v>
      </c>
      <c r="AH2804" t="s">
        <v>27717</v>
      </c>
      <c r="AI2804" t="s">
        <v>27717</v>
      </c>
      <c r="AJ2804" t="s">
        <v>107</v>
      </c>
      <c r="AK2804" t="s">
        <v>27717</v>
      </c>
      <c r="AL2804" t="s">
        <v>5911</v>
      </c>
      <c r="AM2804" t="s">
        <v>66</v>
      </c>
      <c r="AN2804" t="s">
        <v>27717</v>
      </c>
      <c r="AO2804" t="s">
        <v>27717</v>
      </c>
      <c r="AP2804" t="s">
        <v>268</v>
      </c>
      <c r="AQ2804" t="s">
        <v>61</v>
      </c>
      <c r="AR2804" t="s">
        <v>27717</v>
      </c>
      <c r="AS2804" t="s">
        <v>373</v>
      </c>
      <c r="AT2804" t="s">
        <v>6065</v>
      </c>
      <c r="AU2804" t="s">
        <v>27717</v>
      </c>
      <c r="AV2804" t="s">
        <v>46316</v>
      </c>
      <c r="AW2804" t="s">
        <v>27717</v>
      </c>
      <c r="AX2804" t="s">
        <v>27717</v>
      </c>
      <c r="AY2804" t="s">
        <v>27717</v>
      </c>
      <c r="AZ2804" t="b">
        <v>0</v>
      </c>
      <c r="BA2804" t="s">
        <v>27717</v>
      </c>
      <c r="BB2804" t="s">
        <v>27717</v>
      </c>
      <c r="BC2804" t="s">
        <v>27717</v>
      </c>
      <c r="BD2804" t="s">
        <v>27717</v>
      </c>
      <c r="BF2804" t="s">
        <v>27717</v>
      </c>
      <c r="BG2804" t="s">
        <v>27717</v>
      </c>
    </row>
    <row r="2805" spans="1:59" x14ac:dyDescent="0.3">
      <c r="A2805" t="s">
        <v>27717</v>
      </c>
      <c r="B2805" t="s">
        <v>5911</v>
      </c>
      <c r="C2805" t="s">
        <v>6066</v>
      </c>
      <c r="D2805" t="s">
        <v>27717</v>
      </c>
      <c r="E2805" t="s">
        <v>135</v>
      </c>
      <c r="F2805" t="s">
        <v>27717</v>
      </c>
      <c r="G2805" t="s">
        <v>68</v>
      </c>
      <c r="H2805" t="s">
        <v>1490</v>
      </c>
      <c r="I2805" t="s">
        <v>5980</v>
      </c>
      <c r="J2805" t="s">
        <v>61</v>
      </c>
      <c r="K2805" t="s">
        <v>27717</v>
      </c>
      <c r="L2805" t="s">
        <v>71</v>
      </c>
      <c r="M2805" t="b">
        <v>0</v>
      </c>
      <c r="N2805" t="s">
        <v>64</v>
      </c>
      <c r="O2805" t="s">
        <v>50216</v>
      </c>
      <c r="P2805" t="b">
        <v>0</v>
      </c>
      <c r="Q2805" t="b">
        <v>0</v>
      </c>
      <c r="R2805" t="s">
        <v>27717</v>
      </c>
      <c r="S2805" t="s">
        <v>3514</v>
      </c>
      <c r="T2805" t="s">
        <v>27717</v>
      </c>
      <c r="U2805" t="b">
        <v>0</v>
      </c>
      <c r="V2805" t="s">
        <v>27717</v>
      </c>
      <c r="W2805" t="s">
        <v>46336</v>
      </c>
      <c r="X2805" t="s">
        <v>64</v>
      </c>
      <c r="Y2805" t="s">
        <v>50217</v>
      </c>
      <c r="Z2805" t="s">
        <v>27717</v>
      </c>
      <c r="AA2805" t="s">
        <v>27717</v>
      </c>
      <c r="AB2805" t="s">
        <v>27717</v>
      </c>
      <c r="AC2805" t="s">
        <v>27717</v>
      </c>
      <c r="AD2805" t="s">
        <v>27717</v>
      </c>
      <c r="AE2805" t="b">
        <v>0</v>
      </c>
      <c r="AF2805" t="s">
        <v>27717</v>
      </c>
      <c r="AG2805" t="s">
        <v>27717</v>
      </c>
      <c r="AH2805" t="s">
        <v>27717</v>
      </c>
      <c r="AI2805" t="s">
        <v>27717</v>
      </c>
      <c r="AJ2805" t="s">
        <v>107</v>
      </c>
      <c r="AK2805" t="s">
        <v>27717</v>
      </c>
      <c r="AL2805" t="s">
        <v>27717</v>
      </c>
      <c r="AM2805" t="s">
        <v>66</v>
      </c>
      <c r="AN2805" t="s">
        <v>27717</v>
      </c>
      <c r="AO2805" t="s">
        <v>27717</v>
      </c>
      <c r="AP2805" t="s">
        <v>27717</v>
      </c>
      <c r="AQ2805" t="s">
        <v>27717</v>
      </c>
      <c r="AR2805" t="s">
        <v>27717</v>
      </c>
      <c r="AS2805" t="s">
        <v>27717</v>
      </c>
      <c r="AT2805" t="s">
        <v>27717</v>
      </c>
      <c r="AU2805" t="s">
        <v>27717</v>
      </c>
      <c r="AV2805" t="s">
        <v>46316</v>
      </c>
      <c r="AW2805" t="s">
        <v>27717</v>
      </c>
      <c r="AX2805" t="s">
        <v>27717</v>
      </c>
      <c r="AY2805" t="s">
        <v>27717</v>
      </c>
      <c r="AZ2805" t="b">
        <v>0</v>
      </c>
      <c r="BA2805" t="s">
        <v>27717</v>
      </c>
      <c r="BB2805" t="s">
        <v>27717</v>
      </c>
      <c r="BC2805" t="s">
        <v>27717</v>
      </c>
      <c r="BD2805" t="s">
        <v>27717</v>
      </c>
      <c r="BF2805" t="s">
        <v>27717</v>
      </c>
      <c r="BG2805" t="s">
        <v>27717</v>
      </c>
    </row>
    <row r="2806" spans="1:59" x14ac:dyDescent="0.3">
      <c r="A2806" t="s">
        <v>27717</v>
      </c>
      <c r="B2806" t="s">
        <v>6067</v>
      </c>
      <c r="C2806" t="s">
        <v>6068</v>
      </c>
      <c r="D2806" t="s">
        <v>27717</v>
      </c>
      <c r="E2806" t="s">
        <v>135</v>
      </c>
      <c r="F2806" t="s">
        <v>27717</v>
      </c>
      <c r="G2806" t="s">
        <v>68</v>
      </c>
      <c r="H2806" t="s">
        <v>116</v>
      </c>
      <c r="I2806" t="s">
        <v>6069</v>
      </c>
      <c r="J2806" t="s">
        <v>61</v>
      </c>
      <c r="K2806" t="s">
        <v>27717</v>
      </c>
      <c r="L2806" t="s">
        <v>201</v>
      </c>
      <c r="M2806" t="b">
        <v>0</v>
      </c>
      <c r="N2806" t="s">
        <v>241</v>
      </c>
      <c r="O2806" t="s">
        <v>50218</v>
      </c>
      <c r="P2806" t="b">
        <v>0</v>
      </c>
      <c r="Q2806" t="b">
        <v>0</v>
      </c>
      <c r="R2806" t="s">
        <v>27717</v>
      </c>
      <c r="S2806" t="s">
        <v>3514</v>
      </c>
      <c r="T2806" t="s">
        <v>27717</v>
      </c>
      <c r="U2806" t="b">
        <v>0</v>
      </c>
      <c r="V2806" t="s">
        <v>27717</v>
      </c>
      <c r="W2806" t="s">
        <v>46355</v>
      </c>
      <c r="X2806" t="s">
        <v>83</v>
      </c>
      <c r="Y2806" t="s">
        <v>50219</v>
      </c>
      <c r="Z2806" t="s">
        <v>27717</v>
      </c>
      <c r="AA2806" t="s">
        <v>27717</v>
      </c>
      <c r="AB2806" t="s">
        <v>27717</v>
      </c>
      <c r="AC2806" t="s">
        <v>27717</v>
      </c>
      <c r="AD2806" t="s">
        <v>27717</v>
      </c>
      <c r="AE2806" t="b">
        <v>0</v>
      </c>
      <c r="AF2806" t="s">
        <v>27717</v>
      </c>
      <c r="AG2806" t="s">
        <v>27717</v>
      </c>
      <c r="AH2806" t="s">
        <v>27717</v>
      </c>
      <c r="AI2806" t="s">
        <v>27717</v>
      </c>
      <c r="AJ2806" t="s">
        <v>83</v>
      </c>
      <c r="AK2806" t="s">
        <v>27717</v>
      </c>
      <c r="AL2806" t="s">
        <v>27717</v>
      </c>
      <c r="AM2806" t="s">
        <v>66</v>
      </c>
      <c r="AN2806" t="s">
        <v>27717</v>
      </c>
      <c r="AO2806" t="s">
        <v>27717</v>
      </c>
      <c r="AP2806" t="s">
        <v>6069</v>
      </c>
      <c r="AQ2806" t="s">
        <v>61</v>
      </c>
      <c r="AR2806" t="s">
        <v>27717</v>
      </c>
      <c r="AS2806" t="s">
        <v>201</v>
      </c>
      <c r="AT2806" t="s">
        <v>27717</v>
      </c>
      <c r="AU2806" t="s">
        <v>27717</v>
      </c>
      <c r="AV2806" t="s">
        <v>46316</v>
      </c>
      <c r="AW2806" t="s">
        <v>27717</v>
      </c>
      <c r="AX2806" t="s">
        <v>27717</v>
      </c>
      <c r="AY2806" t="s">
        <v>27717</v>
      </c>
      <c r="AZ2806" t="b">
        <v>0</v>
      </c>
      <c r="BA2806" t="s">
        <v>27717</v>
      </c>
      <c r="BB2806" t="s">
        <v>27717</v>
      </c>
      <c r="BC2806" t="s">
        <v>27717</v>
      </c>
      <c r="BD2806" t="s">
        <v>27717</v>
      </c>
      <c r="BF2806" t="s">
        <v>27717</v>
      </c>
      <c r="BG2806" t="s">
        <v>27717</v>
      </c>
    </row>
    <row r="2807" spans="1:59" x14ac:dyDescent="0.3">
      <c r="A2807" t="s">
        <v>27717</v>
      </c>
      <c r="B2807" t="s">
        <v>6070</v>
      </c>
      <c r="C2807" t="s">
        <v>6071</v>
      </c>
      <c r="D2807" t="s">
        <v>27717</v>
      </c>
      <c r="E2807" t="s">
        <v>135</v>
      </c>
      <c r="F2807" t="s">
        <v>27717</v>
      </c>
      <c r="G2807" t="s">
        <v>68</v>
      </c>
      <c r="H2807" t="s">
        <v>116</v>
      </c>
      <c r="I2807" t="s">
        <v>6072</v>
      </c>
      <c r="J2807" t="s">
        <v>61</v>
      </c>
      <c r="K2807" t="s">
        <v>27717</v>
      </c>
      <c r="L2807" t="s">
        <v>121</v>
      </c>
      <c r="M2807" t="b">
        <v>0</v>
      </c>
      <c r="N2807" t="s">
        <v>83</v>
      </c>
      <c r="O2807" t="s">
        <v>50220</v>
      </c>
      <c r="P2807" t="b">
        <v>0</v>
      </c>
      <c r="Q2807" t="b">
        <v>0</v>
      </c>
      <c r="R2807" t="s">
        <v>27717</v>
      </c>
      <c r="S2807" t="s">
        <v>3514</v>
      </c>
      <c r="T2807" t="s">
        <v>27717</v>
      </c>
      <c r="U2807" t="b">
        <v>0</v>
      </c>
      <c r="V2807" t="s">
        <v>27717</v>
      </c>
      <c r="W2807" t="s">
        <v>46405</v>
      </c>
      <c r="X2807" t="s">
        <v>64</v>
      </c>
      <c r="Y2807" t="s">
        <v>46359</v>
      </c>
      <c r="Z2807" t="s">
        <v>27717</v>
      </c>
      <c r="AA2807" t="s">
        <v>27717</v>
      </c>
      <c r="AB2807" t="s">
        <v>27717</v>
      </c>
      <c r="AC2807" t="s">
        <v>27717</v>
      </c>
      <c r="AD2807" t="s">
        <v>27717</v>
      </c>
      <c r="AE2807" t="b">
        <v>0</v>
      </c>
      <c r="AF2807" t="s">
        <v>27717</v>
      </c>
      <c r="AG2807" t="s">
        <v>27717</v>
      </c>
      <c r="AH2807" t="s">
        <v>27717</v>
      </c>
      <c r="AI2807" t="s">
        <v>27717</v>
      </c>
      <c r="AJ2807" t="s">
        <v>83</v>
      </c>
      <c r="AK2807" t="s">
        <v>27717</v>
      </c>
      <c r="AL2807" t="s">
        <v>27717</v>
      </c>
      <c r="AM2807" t="s">
        <v>66</v>
      </c>
      <c r="AN2807" t="s">
        <v>27717</v>
      </c>
      <c r="AO2807" t="s">
        <v>27717</v>
      </c>
      <c r="AP2807" t="s">
        <v>6072</v>
      </c>
      <c r="AQ2807" t="s">
        <v>61</v>
      </c>
      <c r="AR2807" t="s">
        <v>27717</v>
      </c>
      <c r="AS2807" t="s">
        <v>121</v>
      </c>
      <c r="AT2807" t="s">
        <v>27717</v>
      </c>
      <c r="AU2807" t="s">
        <v>27717</v>
      </c>
      <c r="AV2807" t="s">
        <v>46316</v>
      </c>
      <c r="AW2807" t="s">
        <v>27717</v>
      </c>
      <c r="AX2807" t="s">
        <v>27717</v>
      </c>
      <c r="AY2807" t="s">
        <v>27717</v>
      </c>
      <c r="AZ2807" t="b">
        <v>0</v>
      </c>
      <c r="BA2807" t="s">
        <v>27717</v>
      </c>
      <c r="BB2807" t="s">
        <v>27717</v>
      </c>
      <c r="BC2807" t="s">
        <v>27717</v>
      </c>
      <c r="BD2807" t="s">
        <v>27717</v>
      </c>
      <c r="BF2807" t="s">
        <v>27717</v>
      </c>
      <c r="BG2807" t="s">
        <v>27717</v>
      </c>
    </row>
    <row r="2808" spans="1:59" x14ac:dyDescent="0.3">
      <c r="A2808" t="s">
        <v>27717</v>
      </c>
      <c r="B2808" t="s">
        <v>6073</v>
      </c>
      <c r="C2808" t="s">
        <v>6074</v>
      </c>
      <c r="D2808" t="s">
        <v>27717</v>
      </c>
      <c r="E2808" t="s">
        <v>135</v>
      </c>
      <c r="F2808" t="s">
        <v>27717</v>
      </c>
      <c r="G2808" t="s">
        <v>68</v>
      </c>
      <c r="H2808" t="s">
        <v>80</v>
      </c>
      <c r="I2808" t="s">
        <v>6075</v>
      </c>
      <c r="J2808" t="s">
        <v>61</v>
      </c>
      <c r="K2808" t="s">
        <v>27717</v>
      </c>
      <c r="L2808" t="s">
        <v>118</v>
      </c>
      <c r="M2808" t="b">
        <v>0</v>
      </c>
      <c r="N2808" t="s">
        <v>83</v>
      </c>
      <c r="O2808" t="s">
        <v>50221</v>
      </c>
      <c r="P2808" t="b">
        <v>0</v>
      </c>
      <c r="Q2808" t="b">
        <v>0</v>
      </c>
      <c r="R2808" t="s">
        <v>27717</v>
      </c>
      <c r="S2808" t="s">
        <v>3514</v>
      </c>
      <c r="T2808" t="s">
        <v>27717</v>
      </c>
      <c r="U2808" t="b">
        <v>0</v>
      </c>
      <c r="V2808" t="s">
        <v>27717</v>
      </c>
      <c r="W2808" t="s">
        <v>46539</v>
      </c>
      <c r="X2808" t="s">
        <v>64</v>
      </c>
      <c r="Y2808" t="s">
        <v>46359</v>
      </c>
      <c r="Z2808" t="s">
        <v>27717</v>
      </c>
      <c r="AA2808" t="s">
        <v>27717</v>
      </c>
      <c r="AB2808" t="s">
        <v>27717</v>
      </c>
      <c r="AC2808" t="s">
        <v>27717</v>
      </c>
      <c r="AD2808" t="s">
        <v>27717</v>
      </c>
      <c r="AE2808" t="b">
        <v>0</v>
      </c>
      <c r="AF2808" t="s">
        <v>27717</v>
      </c>
      <c r="AG2808" t="s">
        <v>27717</v>
      </c>
      <c r="AH2808" t="s">
        <v>27717</v>
      </c>
      <c r="AI2808" t="s">
        <v>27717</v>
      </c>
      <c r="AJ2808" t="s">
        <v>83</v>
      </c>
      <c r="AK2808" t="s">
        <v>27717</v>
      </c>
      <c r="AL2808" t="s">
        <v>27717</v>
      </c>
      <c r="AM2808" t="s">
        <v>66</v>
      </c>
      <c r="AN2808" t="s">
        <v>27717</v>
      </c>
      <c r="AO2808" t="s">
        <v>27717</v>
      </c>
      <c r="AP2808" t="s">
        <v>6075</v>
      </c>
      <c r="AQ2808" t="s">
        <v>61</v>
      </c>
      <c r="AR2808" t="s">
        <v>27717</v>
      </c>
      <c r="AS2808" t="s">
        <v>118</v>
      </c>
      <c r="AT2808" t="s">
        <v>27717</v>
      </c>
      <c r="AU2808" t="s">
        <v>27717</v>
      </c>
      <c r="AV2808" t="s">
        <v>46316</v>
      </c>
      <c r="AW2808" t="s">
        <v>27717</v>
      </c>
      <c r="AX2808" t="s">
        <v>27717</v>
      </c>
      <c r="AY2808" t="s">
        <v>27717</v>
      </c>
      <c r="AZ2808" t="b">
        <v>0</v>
      </c>
      <c r="BA2808" t="s">
        <v>27717</v>
      </c>
      <c r="BB2808" t="s">
        <v>27717</v>
      </c>
      <c r="BC2808" t="s">
        <v>27717</v>
      </c>
      <c r="BD2808" t="s">
        <v>27717</v>
      </c>
      <c r="BF2808" t="s">
        <v>27717</v>
      </c>
      <c r="BG2808" t="s">
        <v>27717</v>
      </c>
    </row>
    <row r="2809" spans="1:59" x14ac:dyDescent="0.3">
      <c r="A2809" t="s">
        <v>27717</v>
      </c>
      <c r="B2809" t="s">
        <v>6076</v>
      </c>
      <c r="C2809" t="s">
        <v>6077</v>
      </c>
      <c r="D2809" t="s">
        <v>27717</v>
      </c>
      <c r="E2809" t="s">
        <v>135</v>
      </c>
      <c r="F2809" t="s">
        <v>27717</v>
      </c>
      <c r="G2809" t="s">
        <v>68</v>
      </c>
      <c r="H2809" t="s">
        <v>80</v>
      </c>
      <c r="I2809" t="s">
        <v>589</v>
      </c>
      <c r="J2809" t="s">
        <v>61</v>
      </c>
      <c r="K2809" t="s">
        <v>27717</v>
      </c>
      <c r="L2809" t="s">
        <v>143</v>
      </c>
      <c r="M2809" t="b">
        <v>0</v>
      </c>
      <c r="N2809" t="s">
        <v>83</v>
      </c>
      <c r="O2809" t="s">
        <v>50222</v>
      </c>
      <c r="P2809" t="b">
        <v>0</v>
      </c>
      <c r="Q2809" t="b">
        <v>0</v>
      </c>
      <c r="R2809" t="s">
        <v>27717</v>
      </c>
      <c r="S2809" t="s">
        <v>3514</v>
      </c>
      <c r="T2809" t="s">
        <v>27717</v>
      </c>
      <c r="U2809" t="b">
        <v>0</v>
      </c>
      <c r="V2809" t="s">
        <v>27717</v>
      </c>
      <c r="W2809" t="s">
        <v>46382</v>
      </c>
      <c r="X2809" t="s">
        <v>64</v>
      </c>
      <c r="Y2809" t="s">
        <v>50223</v>
      </c>
      <c r="Z2809" t="s">
        <v>27717</v>
      </c>
      <c r="AA2809" t="s">
        <v>27717</v>
      </c>
      <c r="AB2809" t="s">
        <v>27717</v>
      </c>
      <c r="AC2809" t="s">
        <v>27717</v>
      </c>
      <c r="AD2809" t="s">
        <v>27717</v>
      </c>
      <c r="AE2809" t="b">
        <v>0</v>
      </c>
      <c r="AF2809" t="s">
        <v>27717</v>
      </c>
      <c r="AG2809" t="s">
        <v>27717</v>
      </c>
      <c r="AH2809" t="s">
        <v>27717</v>
      </c>
      <c r="AI2809" t="s">
        <v>27717</v>
      </c>
      <c r="AJ2809" t="s">
        <v>83</v>
      </c>
      <c r="AK2809" t="s">
        <v>27717</v>
      </c>
      <c r="AL2809" t="s">
        <v>27717</v>
      </c>
      <c r="AM2809" t="s">
        <v>66</v>
      </c>
      <c r="AN2809" t="s">
        <v>27717</v>
      </c>
      <c r="AO2809" t="s">
        <v>27717</v>
      </c>
      <c r="AP2809" t="s">
        <v>589</v>
      </c>
      <c r="AQ2809" t="s">
        <v>61</v>
      </c>
      <c r="AR2809" t="s">
        <v>27717</v>
      </c>
      <c r="AS2809" t="s">
        <v>143</v>
      </c>
      <c r="AT2809" t="s">
        <v>27717</v>
      </c>
      <c r="AU2809" t="s">
        <v>27717</v>
      </c>
      <c r="AV2809" t="s">
        <v>46316</v>
      </c>
      <c r="AW2809" t="s">
        <v>27717</v>
      </c>
      <c r="AX2809" t="s">
        <v>27717</v>
      </c>
      <c r="AY2809" t="s">
        <v>27717</v>
      </c>
      <c r="AZ2809" t="b">
        <v>0</v>
      </c>
      <c r="BA2809" t="s">
        <v>27717</v>
      </c>
      <c r="BB2809" t="s">
        <v>27717</v>
      </c>
      <c r="BC2809" t="s">
        <v>27717</v>
      </c>
      <c r="BD2809" t="s">
        <v>27717</v>
      </c>
      <c r="BF2809" t="s">
        <v>27717</v>
      </c>
      <c r="BG2809" t="s">
        <v>27717</v>
      </c>
    </row>
    <row r="2810" spans="1:59" x14ac:dyDescent="0.3">
      <c r="A2810" t="s">
        <v>27717</v>
      </c>
      <c r="B2810" t="s">
        <v>6078</v>
      </c>
      <c r="C2810" t="s">
        <v>6079</v>
      </c>
      <c r="D2810" t="s">
        <v>27717</v>
      </c>
      <c r="E2810" t="s">
        <v>135</v>
      </c>
      <c r="F2810" t="s">
        <v>27717</v>
      </c>
      <c r="G2810" t="s">
        <v>68</v>
      </c>
      <c r="H2810" t="s">
        <v>116</v>
      </c>
      <c r="I2810" t="s">
        <v>27717</v>
      </c>
      <c r="J2810" t="s">
        <v>61</v>
      </c>
      <c r="K2810" t="s">
        <v>27717</v>
      </c>
      <c r="L2810" t="s">
        <v>201</v>
      </c>
      <c r="M2810" t="b">
        <v>0</v>
      </c>
      <c r="N2810" t="s">
        <v>64</v>
      </c>
      <c r="O2810" t="s">
        <v>50224</v>
      </c>
      <c r="P2810" t="b">
        <v>0</v>
      </c>
      <c r="Q2810" t="b">
        <v>0</v>
      </c>
      <c r="R2810" t="s">
        <v>27717</v>
      </c>
      <c r="S2810" t="s">
        <v>3514</v>
      </c>
      <c r="T2810" t="s">
        <v>27717</v>
      </c>
      <c r="U2810" t="b">
        <v>0</v>
      </c>
      <c r="V2810" t="s">
        <v>27717</v>
      </c>
      <c r="W2810" t="s">
        <v>46318</v>
      </c>
      <c r="X2810" t="s">
        <v>64</v>
      </c>
      <c r="Y2810" t="s">
        <v>46353</v>
      </c>
      <c r="Z2810" t="s">
        <v>27717</v>
      </c>
      <c r="AA2810" t="s">
        <v>27717</v>
      </c>
      <c r="AB2810" t="s">
        <v>27717</v>
      </c>
      <c r="AC2810" t="s">
        <v>27717</v>
      </c>
      <c r="AD2810" t="s">
        <v>27717</v>
      </c>
      <c r="AE2810" t="b">
        <v>0</v>
      </c>
      <c r="AF2810" t="s">
        <v>27717</v>
      </c>
      <c r="AG2810" t="s">
        <v>27717</v>
      </c>
      <c r="AH2810" t="s">
        <v>27717</v>
      </c>
      <c r="AI2810" t="s">
        <v>27717</v>
      </c>
      <c r="AJ2810" t="s">
        <v>83</v>
      </c>
      <c r="AK2810" t="s">
        <v>27717</v>
      </c>
      <c r="AL2810" t="s">
        <v>27717</v>
      </c>
      <c r="AM2810" t="s">
        <v>66</v>
      </c>
      <c r="AN2810" t="s">
        <v>27717</v>
      </c>
      <c r="AO2810" t="s">
        <v>27717</v>
      </c>
      <c r="AP2810" t="s">
        <v>27717</v>
      </c>
      <c r="AQ2810" t="s">
        <v>27717</v>
      </c>
      <c r="AR2810" t="s">
        <v>27717</v>
      </c>
      <c r="AS2810" t="s">
        <v>27717</v>
      </c>
      <c r="AT2810" t="s">
        <v>27717</v>
      </c>
      <c r="AU2810" t="s">
        <v>27717</v>
      </c>
      <c r="AV2810" t="s">
        <v>46316</v>
      </c>
      <c r="AW2810" t="s">
        <v>27717</v>
      </c>
      <c r="AX2810" t="s">
        <v>27717</v>
      </c>
      <c r="AY2810" t="s">
        <v>27717</v>
      </c>
      <c r="AZ2810" t="b">
        <v>0</v>
      </c>
      <c r="BA2810" t="s">
        <v>27717</v>
      </c>
      <c r="BB2810" t="s">
        <v>27717</v>
      </c>
      <c r="BC2810" t="s">
        <v>27717</v>
      </c>
      <c r="BD2810" t="s">
        <v>27717</v>
      </c>
      <c r="BF2810" t="s">
        <v>27717</v>
      </c>
      <c r="BG2810" t="s">
        <v>27717</v>
      </c>
    </row>
    <row r="2811" spans="1:59" x14ac:dyDescent="0.3">
      <c r="A2811" t="s">
        <v>27717</v>
      </c>
      <c r="B2811" t="s">
        <v>6080</v>
      </c>
      <c r="C2811" t="s">
        <v>6081</v>
      </c>
      <c r="D2811" t="s">
        <v>27717</v>
      </c>
      <c r="E2811" t="s">
        <v>135</v>
      </c>
      <c r="F2811" t="s">
        <v>27717</v>
      </c>
      <c r="G2811" t="s">
        <v>68</v>
      </c>
      <c r="H2811" t="s">
        <v>80</v>
      </c>
      <c r="I2811" t="s">
        <v>6082</v>
      </c>
      <c r="J2811" t="s">
        <v>61</v>
      </c>
      <c r="K2811" t="s">
        <v>27717</v>
      </c>
      <c r="L2811" t="s">
        <v>121</v>
      </c>
      <c r="M2811" t="b">
        <v>0</v>
      </c>
      <c r="N2811" t="s">
        <v>64</v>
      </c>
      <c r="O2811" t="s">
        <v>50225</v>
      </c>
      <c r="P2811" t="b">
        <v>0</v>
      </c>
      <c r="Q2811" t="b">
        <v>0</v>
      </c>
      <c r="R2811" t="s">
        <v>27717</v>
      </c>
      <c r="S2811" t="s">
        <v>3514</v>
      </c>
      <c r="T2811" t="s">
        <v>27717</v>
      </c>
      <c r="U2811" t="b">
        <v>0</v>
      </c>
      <c r="V2811" t="s">
        <v>27717</v>
      </c>
      <c r="W2811" t="s">
        <v>46318</v>
      </c>
      <c r="X2811" t="s">
        <v>64</v>
      </c>
      <c r="Y2811" t="s">
        <v>46359</v>
      </c>
      <c r="Z2811" t="s">
        <v>27717</v>
      </c>
      <c r="AA2811" t="s">
        <v>27717</v>
      </c>
      <c r="AB2811" t="s">
        <v>27717</v>
      </c>
      <c r="AC2811" t="s">
        <v>27717</v>
      </c>
      <c r="AD2811" t="s">
        <v>27717</v>
      </c>
      <c r="AE2811" t="b">
        <v>0</v>
      </c>
      <c r="AF2811" t="s">
        <v>27717</v>
      </c>
      <c r="AG2811" t="s">
        <v>27717</v>
      </c>
      <c r="AH2811" t="s">
        <v>27717</v>
      </c>
      <c r="AI2811" t="s">
        <v>27717</v>
      </c>
      <c r="AJ2811" t="s">
        <v>83</v>
      </c>
      <c r="AK2811" t="s">
        <v>27717</v>
      </c>
      <c r="AL2811" t="s">
        <v>27717</v>
      </c>
      <c r="AM2811" t="s">
        <v>66</v>
      </c>
      <c r="AN2811" t="s">
        <v>27717</v>
      </c>
      <c r="AO2811" t="s">
        <v>27717</v>
      </c>
      <c r="AP2811" t="s">
        <v>6082</v>
      </c>
      <c r="AQ2811" t="s">
        <v>61</v>
      </c>
      <c r="AR2811" t="s">
        <v>27717</v>
      </c>
      <c r="AS2811" t="s">
        <v>121</v>
      </c>
      <c r="AT2811" t="s">
        <v>27717</v>
      </c>
      <c r="AU2811" t="s">
        <v>27717</v>
      </c>
      <c r="AV2811" t="s">
        <v>46316</v>
      </c>
      <c r="AW2811" t="s">
        <v>27717</v>
      </c>
      <c r="AX2811" t="s">
        <v>27717</v>
      </c>
      <c r="AY2811" t="s">
        <v>27717</v>
      </c>
      <c r="AZ2811" t="b">
        <v>0</v>
      </c>
      <c r="BA2811" t="s">
        <v>27717</v>
      </c>
      <c r="BB2811" t="s">
        <v>27717</v>
      </c>
      <c r="BC2811" t="s">
        <v>27717</v>
      </c>
      <c r="BD2811" t="s">
        <v>27717</v>
      </c>
      <c r="BF2811" t="s">
        <v>27717</v>
      </c>
      <c r="BG2811" t="s">
        <v>27717</v>
      </c>
    </row>
    <row r="2812" spans="1:59" x14ac:dyDescent="0.3">
      <c r="A2812" t="s">
        <v>27717</v>
      </c>
      <c r="B2812" t="s">
        <v>6083</v>
      </c>
      <c r="C2812" t="s">
        <v>6084</v>
      </c>
      <c r="D2812" t="s">
        <v>27717</v>
      </c>
      <c r="E2812" t="s">
        <v>135</v>
      </c>
      <c r="F2812" t="s">
        <v>27717</v>
      </c>
      <c r="G2812" t="s">
        <v>68</v>
      </c>
      <c r="H2812" t="s">
        <v>173</v>
      </c>
      <c r="I2812" t="s">
        <v>1695</v>
      </c>
      <c r="J2812" t="s">
        <v>61</v>
      </c>
      <c r="K2812" t="s">
        <v>27717</v>
      </c>
      <c r="L2812" t="s">
        <v>464</v>
      </c>
      <c r="M2812" t="b">
        <v>0</v>
      </c>
      <c r="N2812" t="s">
        <v>64</v>
      </c>
      <c r="O2812" t="s">
        <v>50226</v>
      </c>
      <c r="P2812" t="b">
        <v>0</v>
      </c>
      <c r="Q2812" t="b">
        <v>0</v>
      </c>
      <c r="R2812" t="s">
        <v>27717</v>
      </c>
      <c r="S2812" t="s">
        <v>3514</v>
      </c>
      <c r="T2812" t="s">
        <v>27717</v>
      </c>
      <c r="U2812" t="b">
        <v>0</v>
      </c>
      <c r="V2812" t="s">
        <v>27717</v>
      </c>
      <c r="W2812" t="s">
        <v>47044</v>
      </c>
      <c r="X2812" t="s">
        <v>64</v>
      </c>
      <c r="Y2812" t="s">
        <v>46359</v>
      </c>
      <c r="Z2812" t="s">
        <v>27717</v>
      </c>
      <c r="AA2812" t="s">
        <v>27717</v>
      </c>
      <c r="AB2812" t="s">
        <v>27717</v>
      </c>
      <c r="AC2812" t="s">
        <v>27717</v>
      </c>
      <c r="AD2812" t="s">
        <v>27717</v>
      </c>
      <c r="AE2812" t="b">
        <v>0</v>
      </c>
      <c r="AF2812" t="s">
        <v>27717</v>
      </c>
      <c r="AG2812" t="s">
        <v>27717</v>
      </c>
      <c r="AH2812" t="s">
        <v>27717</v>
      </c>
      <c r="AI2812" t="s">
        <v>27717</v>
      </c>
      <c r="AJ2812" t="s">
        <v>83</v>
      </c>
      <c r="AK2812" t="s">
        <v>27717</v>
      </c>
      <c r="AL2812" t="s">
        <v>6085</v>
      </c>
      <c r="AM2812" t="s">
        <v>66</v>
      </c>
      <c r="AN2812" t="s">
        <v>27717</v>
      </c>
      <c r="AO2812" t="s">
        <v>27717</v>
      </c>
      <c r="AP2812" t="s">
        <v>1695</v>
      </c>
      <c r="AQ2812" t="s">
        <v>61</v>
      </c>
      <c r="AR2812" t="s">
        <v>27717</v>
      </c>
      <c r="AS2812" t="s">
        <v>464</v>
      </c>
      <c r="AT2812" t="s">
        <v>27717</v>
      </c>
      <c r="AU2812" t="s">
        <v>27717</v>
      </c>
      <c r="AV2812" t="s">
        <v>46316</v>
      </c>
      <c r="AW2812" t="s">
        <v>27717</v>
      </c>
      <c r="AX2812" t="s">
        <v>27717</v>
      </c>
      <c r="AY2812" t="s">
        <v>27717</v>
      </c>
      <c r="AZ2812" t="b">
        <v>0</v>
      </c>
      <c r="BA2812" t="s">
        <v>27717</v>
      </c>
      <c r="BB2812" t="s">
        <v>27717</v>
      </c>
      <c r="BC2812" t="s">
        <v>27717</v>
      </c>
      <c r="BD2812" t="s">
        <v>27717</v>
      </c>
      <c r="BF2812" t="s">
        <v>27717</v>
      </c>
      <c r="BG2812" t="s">
        <v>27717</v>
      </c>
    </row>
    <row r="2813" spans="1:59" x14ac:dyDescent="0.3">
      <c r="A2813" t="s">
        <v>27717</v>
      </c>
      <c r="B2813" t="s">
        <v>6086</v>
      </c>
      <c r="C2813" t="s">
        <v>6087</v>
      </c>
      <c r="D2813" t="s">
        <v>27717</v>
      </c>
      <c r="E2813" t="s">
        <v>135</v>
      </c>
      <c r="F2813" t="s">
        <v>27717</v>
      </c>
      <c r="G2813" t="s">
        <v>68</v>
      </c>
      <c r="H2813" t="s">
        <v>116</v>
      </c>
      <c r="I2813" t="s">
        <v>6088</v>
      </c>
      <c r="J2813" t="s">
        <v>61</v>
      </c>
      <c r="K2813" t="s">
        <v>27717</v>
      </c>
      <c r="L2813" t="s">
        <v>121</v>
      </c>
      <c r="M2813" t="b">
        <v>0</v>
      </c>
      <c r="N2813" t="s">
        <v>241</v>
      </c>
      <c r="O2813" t="s">
        <v>50227</v>
      </c>
      <c r="P2813" t="b">
        <v>0</v>
      </c>
      <c r="Q2813" t="b">
        <v>0</v>
      </c>
      <c r="R2813" t="s">
        <v>27717</v>
      </c>
      <c r="S2813" t="s">
        <v>3514</v>
      </c>
      <c r="T2813" t="s">
        <v>27717</v>
      </c>
      <c r="U2813" t="b">
        <v>0</v>
      </c>
      <c r="V2813" t="s">
        <v>27717</v>
      </c>
      <c r="W2813" t="s">
        <v>46405</v>
      </c>
      <c r="X2813" t="s">
        <v>64</v>
      </c>
      <c r="Y2813" t="s">
        <v>50228</v>
      </c>
      <c r="Z2813" t="s">
        <v>27717</v>
      </c>
      <c r="AA2813" t="s">
        <v>27717</v>
      </c>
      <c r="AB2813" t="s">
        <v>27717</v>
      </c>
      <c r="AC2813" t="s">
        <v>27717</v>
      </c>
      <c r="AD2813" t="s">
        <v>27717</v>
      </c>
      <c r="AE2813" t="b">
        <v>0</v>
      </c>
      <c r="AF2813" t="s">
        <v>27717</v>
      </c>
      <c r="AG2813" t="s">
        <v>27717</v>
      </c>
      <c r="AH2813" t="s">
        <v>27717</v>
      </c>
      <c r="AI2813" t="s">
        <v>27717</v>
      </c>
      <c r="AJ2813" t="s">
        <v>83</v>
      </c>
      <c r="AK2813" t="s">
        <v>27717</v>
      </c>
      <c r="AL2813" t="s">
        <v>27717</v>
      </c>
      <c r="AM2813" t="s">
        <v>66</v>
      </c>
      <c r="AN2813" t="s">
        <v>27717</v>
      </c>
      <c r="AO2813" t="s">
        <v>27717</v>
      </c>
      <c r="AP2813" t="s">
        <v>6088</v>
      </c>
      <c r="AQ2813" t="s">
        <v>61</v>
      </c>
      <c r="AR2813" t="s">
        <v>27717</v>
      </c>
      <c r="AS2813" t="s">
        <v>121</v>
      </c>
      <c r="AT2813" t="s">
        <v>27717</v>
      </c>
      <c r="AU2813" t="s">
        <v>27717</v>
      </c>
      <c r="AV2813" t="s">
        <v>46316</v>
      </c>
      <c r="AW2813" t="s">
        <v>27717</v>
      </c>
      <c r="AX2813" t="s">
        <v>27717</v>
      </c>
      <c r="AY2813" t="s">
        <v>27717</v>
      </c>
      <c r="AZ2813" t="b">
        <v>0</v>
      </c>
      <c r="BA2813" t="s">
        <v>27717</v>
      </c>
      <c r="BB2813" t="s">
        <v>27717</v>
      </c>
      <c r="BC2813" t="s">
        <v>27717</v>
      </c>
      <c r="BD2813" t="s">
        <v>27717</v>
      </c>
      <c r="BF2813" t="s">
        <v>27717</v>
      </c>
      <c r="BG2813" t="s">
        <v>27717</v>
      </c>
    </row>
    <row r="2814" spans="1:59" x14ac:dyDescent="0.3">
      <c r="A2814" t="s">
        <v>27717</v>
      </c>
      <c r="B2814" t="s">
        <v>6089</v>
      </c>
      <c r="C2814" t="s">
        <v>6090</v>
      </c>
      <c r="D2814" t="s">
        <v>27717</v>
      </c>
      <c r="E2814" t="s">
        <v>135</v>
      </c>
      <c r="F2814" t="s">
        <v>27717</v>
      </c>
      <c r="G2814" t="s">
        <v>68</v>
      </c>
      <c r="H2814" t="s">
        <v>173</v>
      </c>
      <c r="I2814" t="s">
        <v>1989</v>
      </c>
      <c r="J2814" t="s">
        <v>61</v>
      </c>
      <c r="K2814" t="s">
        <v>27717</v>
      </c>
      <c r="L2814" t="s">
        <v>105</v>
      </c>
      <c r="M2814" t="b">
        <v>0</v>
      </c>
      <c r="N2814" t="s">
        <v>241</v>
      </c>
      <c r="O2814" t="s">
        <v>50229</v>
      </c>
      <c r="P2814" t="b">
        <v>0</v>
      </c>
      <c r="Q2814" t="b">
        <v>0</v>
      </c>
      <c r="R2814" t="s">
        <v>27717</v>
      </c>
      <c r="S2814" t="s">
        <v>3514</v>
      </c>
      <c r="T2814" t="s">
        <v>27717</v>
      </c>
      <c r="U2814" t="b">
        <v>0</v>
      </c>
      <c r="V2814" t="s">
        <v>27717</v>
      </c>
      <c r="W2814" t="s">
        <v>46394</v>
      </c>
      <c r="X2814" t="s">
        <v>64</v>
      </c>
      <c r="Y2814" t="s">
        <v>50230</v>
      </c>
      <c r="Z2814" t="s">
        <v>27717</v>
      </c>
      <c r="AA2814" t="s">
        <v>27717</v>
      </c>
      <c r="AB2814" t="s">
        <v>27717</v>
      </c>
      <c r="AC2814" t="s">
        <v>27717</v>
      </c>
      <c r="AD2814" t="s">
        <v>27717</v>
      </c>
      <c r="AE2814" t="b">
        <v>0</v>
      </c>
      <c r="AF2814" t="s">
        <v>27717</v>
      </c>
      <c r="AG2814" t="s">
        <v>27717</v>
      </c>
      <c r="AH2814" t="s">
        <v>27717</v>
      </c>
      <c r="AI2814" t="s">
        <v>27717</v>
      </c>
      <c r="AJ2814" t="s">
        <v>83</v>
      </c>
      <c r="AK2814" t="s">
        <v>27717</v>
      </c>
      <c r="AL2814" t="s">
        <v>27717</v>
      </c>
      <c r="AM2814" t="s">
        <v>66</v>
      </c>
      <c r="AN2814" t="s">
        <v>27717</v>
      </c>
      <c r="AO2814" t="s">
        <v>27717</v>
      </c>
      <c r="AP2814" t="s">
        <v>1989</v>
      </c>
      <c r="AQ2814" t="s">
        <v>61</v>
      </c>
      <c r="AR2814" t="s">
        <v>27717</v>
      </c>
      <c r="AS2814" t="s">
        <v>105</v>
      </c>
      <c r="AT2814" t="s">
        <v>27717</v>
      </c>
      <c r="AU2814" t="s">
        <v>27717</v>
      </c>
      <c r="AV2814" t="s">
        <v>46316</v>
      </c>
      <c r="AW2814" t="s">
        <v>27717</v>
      </c>
      <c r="AX2814" t="s">
        <v>27717</v>
      </c>
      <c r="AY2814" t="s">
        <v>27717</v>
      </c>
      <c r="AZ2814" t="b">
        <v>0</v>
      </c>
      <c r="BA2814" t="s">
        <v>27717</v>
      </c>
      <c r="BB2814" t="s">
        <v>27717</v>
      </c>
      <c r="BC2814" t="s">
        <v>27717</v>
      </c>
      <c r="BD2814" t="s">
        <v>27717</v>
      </c>
      <c r="BF2814" t="s">
        <v>27717</v>
      </c>
      <c r="BG2814" t="s">
        <v>27717</v>
      </c>
    </row>
    <row r="2815" spans="1:59" x14ac:dyDescent="0.3">
      <c r="A2815" t="s">
        <v>27717</v>
      </c>
      <c r="B2815" t="s">
        <v>6091</v>
      </c>
      <c r="C2815" t="s">
        <v>6092</v>
      </c>
      <c r="D2815" t="s">
        <v>27717</v>
      </c>
      <c r="E2815" t="s">
        <v>135</v>
      </c>
      <c r="F2815" t="s">
        <v>27717</v>
      </c>
      <c r="G2815" t="s">
        <v>68</v>
      </c>
      <c r="H2815" t="s">
        <v>173</v>
      </c>
      <c r="I2815" t="s">
        <v>1112</v>
      </c>
      <c r="J2815" t="s">
        <v>61</v>
      </c>
      <c r="K2815" t="s">
        <v>27717</v>
      </c>
      <c r="L2815" t="s">
        <v>359</v>
      </c>
      <c r="M2815" t="b">
        <v>0</v>
      </c>
      <c r="N2815" t="s">
        <v>83</v>
      </c>
      <c r="O2815" t="s">
        <v>35659</v>
      </c>
      <c r="P2815" t="b">
        <v>0</v>
      </c>
      <c r="Q2815" t="b">
        <v>0</v>
      </c>
      <c r="R2815" t="s">
        <v>27717</v>
      </c>
      <c r="S2815" t="s">
        <v>3514</v>
      </c>
      <c r="T2815" t="s">
        <v>27717</v>
      </c>
      <c r="U2815" t="b">
        <v>0</v>
      </c>
      <c r="V2815" t="s">
        <v>27717</v>
      </c>
      <c r="W2815" t="s">
        <v>46318</v>
      </c>
      <c r="X2815" t="s">
        <v>87</v>
      </c>
      <c r="Y2815" t="s">
        <v>46572</v>
      </c>
      <c r="Z2815" t="s">
        <v>27717</v>
      </c>
      <c r="AA2815" t="s">
        <v>27717</v>
      </c>
      <c r="AB2815" t="s">
        <v>27717</v>
      </c>
      <c r="AC2815" t="s">
        <v>27717</v>
      </c>
      <c r="AD2815" t="s">
        <v>27717</v>
      </c>
      <c r="AE2815" t="b">
        <v>0</v>
      </c>
      <c r="AF2815" t="s">
        <v>27717</v>
      </c>
      <c r="AG2815" t="s">
        <v>27717</v>
      </c>
      <c r="AH2815" t="s">
        <v>27717</v>
      </c>
      <c r="AI2815" t="s">
        <v>27717</v>
      </c>
      <c r="AJ2815" t="s">
        <v>83</v>
      </c>
      <c r="AK2815" t="s">
        <v>27717</v>
      </c>
      <c r="AL2815" t="s">
        <v>27717</v>
      </c>
      <c r="AM2815" t="s">
        <v>66</v>
      </c>
      <c r="AN2815" t="s">
        <v>27717</v>
      </c>
      <c r="AO2815" t="s">
        <v>27717</v>
      </c>
      <c r="AP2815" t="s">
        <v>1112</v>
      </c>
      <c r="AQ2815" t="s">
        <v>61</v>
      </c>
      <c r="AR2815" t="s">
        <v>27717</v>
      </c>
      <c r="AS2815" t="s">
        <v>359</v>
      </c>
      <c r="AT2815" t="s">
        <v>27717</v>
      </c>
      <c r="AU2815" t="s">
        <v>27717</v>
      </c>
      <c r="AV2815" t="s">
        <v>46316</v>
      </c>
      <c r="AW2815" t="s">
        <v>27717</v>
      </c>
      <c r="AX2815" t="s">
        <v>27717</v>
      </c>
      <c r="AY2815" t="s">
        <v>27717</v>
      </c>
      <c r="AZ2815" t="b">
        <v>0</v>
      </c>
      <c r="BA2815" t="s">
        <v>27717</v>
      </c>
      <c r="BB2815" t="s">
        <v>27717</v>
      </c>
      <c r="BC2815" t="s">
        <v>27717</v>
      </c>
      <c r="BD2815" t="s">
        <v>27717</v>
      </c>
      <c r="BF2815" t="s">
        <v>27717</v>
      </c>
      <c r="BG2815" t="s">
        <v>27717</v>
      </c>
    </row>
    <row r="2816" spans="1:59" x14ac:dyDescent="0.3">
      <c r="A2816" t="s">
        <v>27717</v>
      </c>
      <c r="B2816" t="s">
        <v>6093</v>
      </c>
      <c r="C2816" t="s">
        <v>6094</v>
      </c>
      <c r="D2816" t="s">
        <v>27717</v>
      </c>
      <c r="E2816" t="s">
        <v>135</v>
      </c>
      <c r="F2816" t="s">
        <v>27717</v>
      </c>
      <c r="G2816" t="s">
        <v>68</v>
      </c>
      <c r="H2816" t="s">
        <v>80</v>
      </c>
      <c r="I2816" t="s">
        <v>674</v>
      </c>
      <c r="J2816" t="s">
        <v>61</v>
      </c>
      <c r="K2816" t="s">
        <v>27717</v>
      </c>
      <c r="L2816" t="s">
        <v>675</v>
      </c>
      <c r="M2816" t="b">
        <v>0</v>
      </c>
      <c r="N2816" t="s">
        <v>64</v>
      </c>
      <c r="O2816" t="s">
        <v>50231</v>
      </c>
      <c r="P2816" t="b">
        <v>0</v>
      </c>
      <c r="Q2816" t="b">
        <v>0</v>
      </c>
      <c r="R2816" t="s">
        <v>27717</v>
      </c>
      <c r="S2816" t="s">
        <v>3514</v>
      </c>
      <c r="T2816" t="s">
        <v>27717</v>
      </c>
      <c r="U2816" t="b">
        <v>0</v>
      </c>
      <c r="V2816" t="s">
        <v>27717</v>
      </c>
      <c r="W2816" t="s">
        <v>46318</v>
      </c>
      <c r="X2816" t="s">
        <v>87</v>
      </c>
      <c r="Y2816" t="s">
        <v>46572</v>
      </c>
      <c r="Z2816" t="s">
        <v>27717</v>
      </c>
      <c r="AA2816" t="s">
        <v>27717</v>
      </c>
      <c r="AB2816" t="s">
        <v>27717</v>
      </c>
      <c r="AC2816" t="s">
        <v>27717</v>
      </c>
      <c r="AD2816" t="s">
        <v>27717</v>
      </c>
      <c r="AE2816" t="b">
        <v>0</v>
      </c>
      <c r="AF2816" t="s">
        <v>27717</v>
      </c>
      <c r="AG2816" t="s">
        <v>27717</v>
      </c>
      <c r="AH2816" t="s">
        <v>27717</v>
      </c>
      <c r="AI2816" t="s">
        <v>27717</v>
      </c>
      <c r="AJ2816" t="s">
        <v>83</v>
      </c>
      <c r="AK2816" t="s">
        <v>27717</v>
      </c>
      <c r="AL2816" t="s">
        <v>4563</v>
      </c>
      <c r="AM2816" t="s">
        <v>66</v>
      </c>
      <c r="AN2816" t="s">
        <v>27717</v>
      </c>
      <c r="AO2816" t="s">
        <v>27717</v>
      </c>
      <c r="AP2816" t="s">
        <v>674</v>
      </c>
      <c r="AQ2816" t="s">
        <v>61</v>
      </c>
      <c r="AR2816" t="s">
        <v>27717</v>
      </c>
      <c r="AS2816" t="s">
        <v>675</v>
      </c>
      <c r="AT2816" t="s">
        <v>50232</v>
      </c>
      <c r="AU2816" t="s">
        <v>27717</v>
      </c>
      <c r="AV2816" t="s">
        <v>46316</v>
      </c>
      <c r="AW2816" t="s">
        <v>27717</v>
      </c>
      <c r="AX2816" t="s">
        <v>27717</v>
      </c>
      <c r="AY2816" t="s">
        <v>27717</v>
      </c>
      <c r="AZ2816" t="b">
        <v>0</v>
      </c>
      <c r="BA2816" t="s">
        <v>27717</v>
      </c>
      <c r="BB2816" t="s">
        <v>27717</v>
      </c>
      <c r="BC2816" t="s">
        <v>27717</v>
      </c>
      <c r="BD2816" t="s">
        <v>27717</v>
      </c>
      <c r="BF2816" t="s">
        <v>27717</v>
      </c>
      <c r="BG2816" t="s">
        <v>27717</v>
      </c>
    </row>
    <row r="2817" spans="1:59" x14ac:dyDescent="0.3">
      <c r="A2817" t="s">
        <v>27717</v>
      </c>
      <c r="B2817" t="s">
        <v>6095</v>
      </c>
      <c r="C2817" t="s">
        <v>6096</v>
      </c>
      <c r="D2817" t="s">
        <v>27717</v>
      </c>
      <c r="E2817" t="s">
        <v>135</v>
      </c>
      <c r="F2817" t="s">
        <v>27717</v>
      </c>
      <c r="G2817" t="s">
        <v>68</v>
      </c>
      <c r="H2817" t="s">
        <v>116</v>
      </c>
      <c r="I2817" t="s">
        <v>340</v>
      </c>
      <c r="J2817" t="s">
        <v>61</v>
      </c>
      <c r="K2817" t="s">
        <v>27717</v>
      </c>
      <c r="L2817" t="s">
        <v>236</v>
      </c>
      <c r="M2817" t="b">
        <v>0</v>
      </c>
      <c r="N2817" t="s">
        <v>83</v>
      </c>
      <c r="O2817" t="s">
        <v>50233</v>
      </c>
      <c r="P2817" t="b">
        <v>0</v>
      </c>
      <c r="Q2817" t="b">
        <v>0</v>
      </c>
      <c r="R2817" t="s">
        <v>27717</v>
      </c>
      <c r="S2817" t="s">
        <v>3514</v>
      </c>
      <c r="T2817" t="s">
        <v>27717</v>
      </c>
      <c r="U2817" t="b">
        <v>0</v>
      </c>
      <c r="V2817" t="s">
        <v>27717</v>
      </c>
      <c r="W2817" t="s">
        <v>46318</v>
      </c>
      <c r="X2817" t="s">
        <v>64</v>
      </c>
      <c r="Y2817" t="s">
        <v>50234</v>
      </c>
      <c r="Z2817" t="s">
        <v>27717</v>
      </c>
      <c r="AA2817" t="s">
        <v>27717</v>
      </c>
      <c r="AB2817" t="s">
        <v>27717</v>
      </c>
      <c r="AC2817" t="s">
        <v>27717</v>
      </c>
      <c r="AD2817" t="s">
        <v>27717</v>
      </c>
      <c r="AE2817" t="b">
        <v>0</v>
      </c>
      <c r="AF2817" t="s">
        <v>27717</v>
      </c>
      <c r="AG2817" t="s">
        <v>27717</v>
      </c>
      <c r="AH2817" t="s">
        <v>27717</v>
      </c>
      <c r="AI2817" t="s">
        <v>27717</v>
      </c>
      <c r="AJ2817" t="s">
        <v>184</v>
      </c>
      <c r="AK2817" t="s">
        <v>27717</v>
      </c>
      <c r="AL2817" t="s">
        <v>27717</v>
      </c>
      <c r="AM2817" t="s">
        <v>66</v>
      </c>
      <c r="AN2817" t="s">
        <v>27717</v>
      </c>
      <c r="AO2817" t="s">
        <v>27717</v>
      </c>
      <c r="AP2817" t="s">
        <v>340</v>
      </c>
      <c r="AQ2817" t="s">
        <v>61</v>
      </c>
      <c r="AR2817" t="s">
        <v>27717</v>
      </c>
      <c r="AS2817" t="s">
        <v>236</v>
      </c>
      <c r="AT2817" t="s">
        <v>27717</v>
      </c>
      <c r="AU2817" t="s">
        <v>27717</v>
      </c>
      <c r="AV2817" t="s">
        <v>46316</v>
      </c>
      <c r="AW2817" t="s">
        <v>27717</v>
      </c>
      <c r="AX2817" t="s">
        <v>27717</v>
      </c>
      <c r="AY2817" t="s">
        <v>27717</v>
      </c>
      <c r="AZ2817" t="b">
        <v>0</v>
      </c>
      <c r="BA2817" t="s">
        <v>27717</v>
      </c>
      <c r="BB2817" t="s">
        <v>27717</v>
      </c>
      <c r="BC2817" t="s">
        <v>27717</v>
      </c>
      <c r="BD2817" t="s">
        <v>27717</v>
      </c>
      <c r="BF2817" t="s">
        <v>27717</v>
      </c>
      <c r="BG2817" t="s">
        <v>27717</v>
      </c>
    </row>
    <row r="2818" spans="1:59" x14ac:dyDescent="0.3">
      <c r="A2818" t="s">
        <v>27717</v>
      </c>
      <c r="B2818" t="s">
        <v>6097</v>
      </c>
      <c r="C2818" t="s">
        <v>6098</v>
      </c>
      <c r="D2818" t="s">
        <v>27717</v>
      </c>
      <c r="E2818" t="s">
        <v>135</v>
      </c>
      <c r="F2818" t="s">
        <v>27717</v>
      </c>
      <c r="G2818" t="s">
        <v>68</v>
      </c>
      <c r="H2818" t="s">
        <v>116</v>
      </c>
      <c r="I2818" t="s">
        <v>1190</v>
      </c>
      <c r="J2818" t="s">
        <v>61</v>
      </c>
      <c r="K2818" t="s">
        <v>27717</v>
      </c>
      <c r="L2818" t="s">
        <v>128</v>
      </c>
      <c r="M2818" t="b">
        <v>0</v>
      </c>
      <c r="N2818" t="s">
        <v>184</v>
      </c>
      <c r="O2818" t="s">
        <v>50235</v>
      </c>
      <c r="P2818" t="b">
        <v>0</v>
      </c>
      <c r="Q2818" t="b">
        <v>0</v>
      </c>
      <c r="R2818" t="s">
        <v>27717</v>
      </c>
      <c r="S2818" t="s">
        <v>3514</v>
      </c>
      <c r="T2818" t="s">
        <v>27717</v>
      </c>
      <c r="U2818" t="b">
        <v>0</v>
      </c>
      <c r="V2818" t="s">
        <v>27717</v>
      </c>
      <c r="W2818" t="s">
        <v>46767</v>
      </c>
      <c r="X2818" t="s">
        <v>64</v>
      </c>
      <c r="Y2818" t="s">
        <v>46359</v>
      </c>
      <c r="Z2818" t="s">
        <v>27717</v>
      </c>
      <c r="AA2818" t="s">
        <v>27717</v>
      </c>
      <c r="AB2818" t="s">
        <v>27717</v>
      </c>
      <c r="AC2818" t="s">
        <v>27717</v>
      </c>
      <c r="AD2818" t="s">
        <v>27717</v>
      </c>
      <c r="AE2818" t="b">
        <v>0</v>
      </c>
      <c r="AF2818" t="s">
        <v>27717</v>
      </c>
      <c r="AG2818" t="s">
        <v>27717</v>
      </c>
      <c r="AH2818" t="s">
        <v>27717</v>
      </c>
      <c r="AI2818" t="s">
        <v>27717</v>
      </c>
      <c r="AJ2818" t="s">
        <v>184</v>
      </c>
      <c r="AK2818" t="s">
        <v>27717</v>
      </c>
      <c r="AL2818" t="s">
        <v>27717</v>
      </c>
      <c r="AM2818" t="s">
        <v>66</v>
      </c>
      <c r="AN2818" t="s">
        <v>27717</v>
      </c>
      <c r="AO2818" t="s">
        <v>27717</v>
      </c>
      <c r="AP2818" t="s">
        <v>1190</v>
      </c>
      <c r="AQ2818" t="s">
        <v>61</v>
      </c>
      <c r="AR2818" t="s">
        <v>27717</v>
      </c>
      <c r="AS2818" t="s">
        <v>128</v>
      </c>
      <c r="AT2818" t="s">
        <v>27717</v>
      </c>
      <c r="AU2818" t="s">
        <v>27717</v>
      </c>
      <c r="AV2818" t="s">
        <v>46316</v>
      </c>
      <c r="AW2818" t="s">
        <v>27717</v>
      </c>
      <c r="AX2818" t="s">
        <v>27717</v>
      </c>
      <c r="AY2818" t="s">
        <v>27717</v>
      </c>
      <c r="AZ2818" t="b">
        <v>0</v>
      </c>
      <c r="BA2818" t="s">
        <v>27717</v>
      </c>
      <c r="BB2818" t="s">
        <v>27717</v>
      </c>
      <c r="BC2818" t="s">
        <v>27717</v>
      </c>
      <c r="BD2818" t="s">
        <v>27717</v>
      </c>
      <c r="BF2818" t="s">
        <v>27717</v>
      </c>
      <c r="BG2818" t="s">
        <v>27717</v>
      </c>
    </row>
    <row r="2819" spans="1:59" x14ac:dyDescent="0.3">
      <c r="A2819" t="s">
        <v>27717</v>
      </c>
      <c r="B2819" t="s">
        <v>6099</v>
      </c>
      <c r="C2819" t="s">
        <v>6100</v>
      </c>
      <c r="D2819" t="s">
        <v>27717</v>
      </c>
      <c r="E2819" t="s">
        <v>135</v>
      </c>
      <c r="F2819" t="s">
        <v>27717</v>
      </c>
      <c r="G2819" t="s">
        <v>68</v>
      </c>
      <c r="H2819" t="s">
        <v>116</v>
      </c>
      <c r="I2819" t="s">
        <v>6101</v>
      </c>
      <c r="J2819" t="s">
        <v>61</v>
      </c>
      <c r="K2819" t="s">
        <v>27717</v>
      </c>
      <c r="L2819" t="s">
        <v>128</v>
      </c>
      <c r="M2819" t="b">
        <v>0</v>
      </c>
      <c r="N2819" t="s">
        <v>241</v>
      </c>
      <c r="O2819" t="s">
        <v>50227</v>
      </c>
      <c r="P2819" t="b">
        <v>0</v>
      </c>
      <c r="Q2819" t="b">
        <v>0</v>
      </c>
      <c r="R2819" t="s">
        <v>27717</v>
      </c>
      <c r="S2819" t="s">
        <v>3514</v>
      </c>
      <c r="T2819" t="s">
        <v>27717</v>
      </c>
      <c r="U2819" t="b">
        <v>0</v>
      </c>
      <c r="V2819" t="s">
        <v>27717</v>
      </c>
      <c r="W2819" t="s">
        <v>46318</v>
      </c>
      <c r="X2819" t="s">
        <v>64</v>
      </c>
      <c r="Y2819" t="s">
        <v>46359</v>
      </c>
      <c r="Z2819" t="s">
        <v>27717</v>
      </c>
      <c r="AA2819" t="s">
        <v>27717</v>
      </c>
      <c r="AB2819" t="s">
        <v>27717</v>
      </c>
      <c r="AC2819" t="s">
        <v>27717</v>
      </c>
      <c r="AD2819" t="s">
        <v>27717</v>
      </c>
      <c r="AE2819" t="b">
        <v>0</v>
      </c>
      <c r="AF2819" t="s">
        <v>27717</v>
      </c>
      <c r="AG2819" t="s">
        <v>27717</v>
      </c>
      <c r="AH2819" t="s">
        <v>27717</v>
      </c>
      <c r="AI2819" t="s">
        <v>27717</v>
      </c>
      <c r="AJ2819" t="s">
        <v>184</v>
      </c>
      <c r="AK2819" t="s">
        <v>27717</v>
      </c>
      <c r="AL2819" t="s">
        <v>27717</v>
      </c>
      <c r="AM2819" t="s">
        <v>66</v>
      </c>
      <c r="AN2819" t="s">
        <v>27717</v>
      </c>
      <c r="AO2819" t="s">
        <v>27717</v>
      </c>
      <c r="AP2819" t="s">
        <v>6101</v>
      </c>
      <c r="AQ2819" t="s">
        <v>61</v>
      </c>
      <c r="AR2819" t="s">
        <v>27717</v>
      </c>
      <c r="AS2819" t="s">
        <v>128</v>
      </c>
      <c r="AT2819" t="s">
        <v>27717</v>
      </c>
      <c r="AU2819" t="s">
        <v>27717</v>
      </c>
      <c r="AV2819" t="s">
        <v>46316</v>
      </c>
      <c r="AW2819" t="s">
        <v>27717</v>
      </c>
      <c r="AX2819" t="s">
        <v>27717</v>
      </c>
      <c r="AY2819" t="s">
        <v>27717</v>
      </c>
      <c r="AZ2819" t="b">
        <v>0</v>
      </c>
      <c r="BA2819" t="s">
        <v>27717</v>
      </c>
      <c r="BB2819" t="s">
        <v>27717</v>
      </c>
      <c r="BC2819" t="s">
        <v>27717</v>
      </c>
      <c r="BD2819" t="s">
        <v>27717</v>
      </c>
      <c r="BF2819" t="s">
        <v>27717</v>
      </c>
      <c r="BG2819" t="s">
        <v>27717</v>
      </c>
    </row>
    <row r="2820" spans="1:59" x14ac:dyDescent="0.3">
      <c r="A2820" t="s">
        <v>27717</v>
      </c>
      <c r="B2820" t="s">
        <v>6102</v>
      </c>
      <c r="C2820" t="s">
        <v>6103</v>
      </c>
      <c r="D2820" t="s">
        <v>27717</v>
      </c>
      <c r="E2820" t="s">
        <v>135</v>
      </c>
      <c r="F2820" t="s">
        <v>27717</v>
      </c>
      <c r="G2820" t="s">
        <v>68</v>
      </c>
      <c r="H2820" t="s">
        <v>80</v>
      </c>
      <c r="I2820" t="s">
        <v>1412</v>
      </c>
      <c r="J2820" t="s">
        <v>61</v>
      </c>
      <c r="K2820" t="s">
        <v>27717</v>
      </c>
      <c r="L2820" t="s">
        <v>128</v>
      </c>
      <c r="M2820" t="b">
        <v>0</v>
      </c>
      <c r="N2820" t="s">
        <v>184</v>
      </c>
      <c r="O2820" t="s">
        <v>50236</v>
      </c>
      <c r="P2820" t="b">
        <v>0</v>
      </c>
      <c r="Q2820" t="b">
        <v>0</v>
      </c>
      <c r="R2820" t="s">
        <v>27717</v>
      </c>
      <c r="S2820" t="s">
        <v>3514</v>
      </c>
      <c r="T2820" t="s">
        <v>27717</v>
      </c>
      <c r="U2820" t="b">
        <v>0</v>
      </c>
      <c r="V2820" t="s">
        <v>27717</v>
      </c>
      <c r="W2820" t="s">
        <v>46318</v>
      </c>
      <c r="X2820" t="s">
        <v>87</v>
      </c>
      <c r="Y2820" t="s">
        <v>46544</v>
      </c>
      <c r="Z2820" t="s">
        <v>27717</v>
      </c>
      <c r="AA2820" t="s">
        <v>27717</v>
      </c>
      <c r="AB2820" t="s">
        <v>27717</v>
      </c>
      <c r="AC2820" t="s">
        <v>27717</v>
      </c>
      <c r="AD2820" t="s">
        <v>27717</v>
      </c>
      <c r="AE2820" t="b">
        <v>0</v>
      </c>
      <c r="AF2820" t="s">
        <v>27717</v>
      </c>
      <c r="AG2820" t="s">
        <v>27717</v>
      </c>
      <c r="AH2820" t="s">
        <v>27717</v>
      </c>
      <c r="AI2820" t="s">
        <v>27717</v>
      </c>
      <c r="AJ2820" t="s">
        <v>184</v>
      </c>
      <c r="AK2820" t="s">
        <v>27717</v>
      </c>
      <c r="AL2820" t="s">
        <v>27717</v>
      </c>
      <c r="AM2820" t="s">
        <v>66</v>
      </c>
      <c r="AN2820" t="s">
        <v>27717</v>
      </c>
      <c r="AO2820" t="s">
        <v>27717</v>
      </c>
      <c r="AP2820" t="s">
        <v>1412</v>
      </c>
      <c r="AQ2820" t="s">
        <v>61</v>
      </c>
      <c r="AR2820" t="s">
        <v>27717</v>
      </c>
      <c r="AS2820" t="s">
        <v>128</v>
      </c>
      <c r="AT2820" t="s">
        <v>27717</v>
      </c>
      <c r="AU2820" t="s">
        <v>27717</v>
      </c>
      <c r="AV2820" t="s">
        <v>46316</v>
      </c>
      <c r="AW2820" t="s">
        <v>27717</v>
      </c>
      <c r="AX2820" t="s">
        <v>27717</v>
      </c>
      <c r="AY2820" t="s">
        <v>27717</v>
      </c>
      <c r="AZ2820" t="b">
        <v>0</v>
      </c>
      <c r="BA2820" t="s">
        <v>27717</v>
      </c>
      <c r="BB2820" t="s">
        <v>27717</v>
      </c>
      <c r="BC2820" t="s">
        <v>27717</v>
      </c>
      <c r="BD2820" t="s">
        <v>27717</v>
      </c>
      <c r="BF2820" t="s">
        <v>27717</v>
      </c>
      <c r="BG2820" t="s">
        <v>27717</v>
      </c>
    </row>
    <row r="2821" spans="1:59" x14ac:dyDescent="0.3">
      <c r="A2821" t="s">
        <v>27717</v>
      </c>
      <c r="B2821" t="s">
        <v>6104</v>
      </c>
      <c r="C2821" t="s">
        <v>6105</v>
      </c>
      <c r="D2821" t="s">
        <v>27717</v>
      </c>
      <c r="E2821" t="s">
        <v>135</v>
      </c>
      <c r="F2821" t="s">
        <v>27717</v>
      </c>
      <c r="G2821" t="s">
        <v>68</v>
      </c>
      <c r="H2821" t="s">
        <v>173</v>
      </c>
      <c r="I2821" t="s">
        <v>674</v>
      </c>
      <c r="J2821" t="s">
        <v>61</v>
      </c>
      <c r="K2821" t="s">
        <v>27717</v>
      </c>
      <c r="L2821" t="s">
        <v>675</v>
      </c>
      <c r="M2821" t="b">
        <v>0</v>
      </c>
      <c r="N2821" t="s">
        <v>83</v>
      </c>
      <c r="O2821" t="s">
        <v>50237</v>
      </c>
      <c r="P2821" t="b">
        <v>0</v>
      </c>
      <c r="Q2821" t="b">
        <v>0</v>
      </c>
      <c r="R2821" t="s">
        <v>27717</v>
      </c>
      <c r="S2821" t="s">
        <v>3514</v>
      </c>
      <c r="T2821" t="s">
        <v>27717</v>
      </c>
      <c r="U2821" t="b">
        <v>0</v>
      </c>
      <c r="V2821" t="s">
        <v>27717</v>
      </c>
      <c r="W2821" t="s">
        <v>46405</v>
      </c>
      <c r="X2821" t="s">
        <v>87</v>
      </c>
      <c r="Y2821" t="s">
        <v>46544</v>
      </c>
      <c r="Z2821" t="s">
        <v>27717</v>
      </c>
      <c r="AA2821" t="s">
        <v>27717</v>
      </c>
      <c r="AB2821" t="s">
        <v>27717</v>
      </c>
      <c r="AC2821" t="s">
        <v>27717</v>
      </c>
      <c r="AD2821" t="s">
        <v>164</v>
      </c>
      <c r="AE2821" t="b">
        <v>0</v>
      </c>
      <c r="AF2821" t="s">
        <v>27717</v>
      </c>
      <c r="AG2821" t="s">
        <v>27717</v>
      </c>
      <c r="AH2821" t="s">
        <v>27717</v>
      </c>
      <c r="AI2821" t="s">
        <v>27717</v>
      </c>
      <c r="AJ2821" t="s">
        <v>83</v>
      </c>
      <c r="AK2821" t="s">
        <v>27717</v>
      </c>
      <c r="AL2821" t="s">
        <v>27717</v>
      </c>
      <c r="AM2821" t="s">
        <v>66</v>
      </c>
      <c r="AN2821" t="s">
        <v>27717</v>
      </c>
      <c r="AO2821" t="s">
        <v>27717</v>
      </c>
      <c r="AP2821" t="s">
        <v>674</v>
      </c>
      <c r="AQ2821" t="s">
        <v>61</v>
      </c>
      <c r="AR2821" t="s">
        <v>27717</v>
      </c>
      <c r="AS2821" t="s">
        <v>675</v>
      </c>
      <c r="AT2821" t="s">
        <v>27717</v>
      </c>
      <c r="AU2821" t="s">
        <v>27717</v>
      </c>
      <c r="AV2821" t="s">
        <v>46316</v>
      </c>
      <c r="AW2821" t="s">
        <v>27717</v>
      </c>
      <c r="AX2821" t="s">
        <v>27717</v>
      </c>
      <c r="AY2821" t="s">
        <v>27717</v>
      </c>
      <c r="AZ2821" t="b">
        <v>0</v>
      </c>
      <c r="BA2821" t="s">
        <v>27717</v>
      </c>
      <c r="BB2821" t="s">
        <v>27717</v>
      </c>
      <c r="BC2821" t="s">
        <v>27717</v>
      </c>
      <c r="BD2821" t="s">
        <v>27717</v>
      </c>
      <c r="BF2821" t="s">
        <v>27717</v>
      </c>
      <c r="BG2821" t="s">
        <v>27717</v>
      </c>
    </row>
    <row r="2822" spans="1:59" x14ac:dyDescent="0.3">
      <c r="A2822" t="s">
        <v>27717</v>
      </c>
      <c r="B2822" t="s">
        <v>6106</v>
      </c>
      <c r="C2822" t="s">
        <v>6107</v>
      </c>
      <c r="D2822" t="s">
        <v>27717</v>
      </c>
      <c r="E2822" t="s">
        <v>135</v>
      </c>
      <c r="F2822" t="s">
        <v>27717</v>
      </c>
      <c r="G2822" t="s">
        <v>68</v>
      </c>
      <c r="H2822" t="s">
        <v>145</v>
      </c>
      <c r="I2822" t="s">
        <v>6108</v>
      </c>
      <c r="J2822" t="s">
        <v>61</v>
      </c>
      <c r="K2822" t="s">
        <v>27717</v>
      </c>
      <c r="L2822" t="s">
        <v>147</v>
      </c>
      <c r="M2822" t="b">
        <v>0</v>
      </c>
      <c r="N2822" t="s">
        <v>64</v>
      </c>
      <c r="O2822" t="s">
        <v>50238</v>
      </c>
      <c r="P2822" t="b">
        <v>0</v>
      </c>
      <c r="Q2822" t="b">
        <v>0</v>
      </c>
      <c r="R2822" t="s">
        <v>27717</v>
      </c>
      <c r="S2822" t="s">
        <v>3514</v>
      </c>
      <c r="T2822" t="s">
        <v>27717</v>
      </c>
      <c r="U2822" t="b">
        <v>0</v>
      </c>
      <c r="V2822" t="s">
        <v>27717</v>
      </c>
      <c r="W2822" t="s">
        <v>46336</v>
      </c>
      <c r="X2822" t="s">
        <v>107</v>
      </c>
      <c r="Y2822" t="s">
        <v>50239</v>
      </c>
      <c r="Z2822" t="s">
        <v>27717</v>
      </c>
      <c r="AA2822" t="s">
        <v>27717</v>
      </c>
      <c r="AB2822" t="s">
        <v>27717</v>
      </c>
      <c r="AC2822" t="s">
        <v>27717</v>
      </c>
      <c r="AD2822" t="s">
        <v>68</v>
      </c>
      <c r="AE2822" t="b">
        <v>0</v>
      </c>
      <c r="AF2822" t="s">
        <v>27717</v>
      </c>
      <c r="AG2822" t="s">
        <v>27717</v>
      </c>
      <c r="AH2822" t="s">
        <v>27717</v>
      </c>
      <c r="AI2822" t="s">
        <v>27717</v>
      </c>
      <c r="AJ2822" t="s">
        <v>107</v>
      </c>
      <c r="AK2822" t="s">
        <v>27717</v>
      </c>
      <c r="AL2822" t="s">
        <v>5911</v>
      </c>
      <c r="AM2822" t="s">
        <v>66</v>
      </c>
      <c r="AN2822" t="s">
        <v>27717</v>
      </c>
      <c r="AO2822" t="s">
        <v>27717</v>
      </c>
      <c r="AP2822" t="s">
        <v>6108</v>
      </c>
      <c r="AQ2822" t="s">
        <v>61</v>
      </c>
      <c r="AR2822" t="s">
        <v>27717</v>
      </c>
      <c r="AS2822" t="s">
        <v>147</v>
      </c>
      <c r="AT2822" t="s">
        <v>6109</v>
      </c>
      <c r="AU2822" t="s">
        <v>27717</v>
      </c>
      <c r="AV2822" t="s">
        <v>46316</v>
      </c>
      <c r="AW2822" t="s">
        <v>27717</v>
      </c>
      <c r="AX2822" t="s">
        <v>27717</v>
      </c>
      <c r="AY2822" t="s">
        <v>27717</v>
      </c>
      <c r="AZ2822" t="b">
        <v>0</v>
      </c>
      <c r="BA2822" t="s">
        <v>27717</v>
      </c>
      <c r="BB2822" t="s">
        <v>27717</v>
      </c>
      <c r="BC2822" t="s">
        <v>27717</v>
      </c>
      <c r="BD2822" t="s">
        <v>27717</v>
      </c>
      <c r="BF2822" t="s">
        <v>27717</v>
      </c>
      <c r="BG2822" t="s">
        <v>27717</v>
      </c>
    </row>
    <row r="2823" spans="1:59" x14ac:dyDescent="0.3">
      <c r="A2823" t="s">
        <v>27717</v>
      </c>
      <c r="B2823" t="s">
        <v>6110</v>
      </c>
      <c r="C2823" t="s">
        <v>6111</v>
      </c>
      <c r="D2823" t="s">
        <v>27717</v>
      </c>
      <c r="E2823" t="s">
        <v>135</v>
      </c>
      <c r="F2823" t="s">
        <v>27717</v>
      </c>
      <c r="G2823" t="s">
        <v>68</v>
      </c>
      <c r="H2823" t="s">
        <v>145</v>
      </c>
      <c r="I2823" t="s">
        <v>6112</v>
      </c>
      <c r="J2823" t="s">
        <v>61</v>
      </c>
      <c r="K2823" t="s">
        <v>27717</v>
      </c>
      <c r="L2823" t="s">
        <v>82</v>
      </c>
      <c r="M2823" t="b">
        <v>0</v>
      </c>
      <c r="N2823" t="s">
        <v>64</v>
      </c>
      <c r="O2823" t="s">
        <v>50240</v>
      </c>
      <c r="P2823" t="b">
        <v>0</v>
      </c>
      <c r="Q2823" t="b">
        <v>0</v>
      </c>
      <c r="R2823" t="s">
        <v>27717</v>
      </c>
      <c r="S2823" t="s">
        <v>3514</v>
      </c>
      <c r="T2823" t="s">
        <v>27717</v>
      </c>
      <c r="U2823" t="b">
        <v>0</v>
      </c>
      <c r="V2823" t="s">
        <v>27717</v>
      </c>
      <c r="W2823" t="s">
        <v>46336</v>
      </c>
      <c r="X2823" t="s">
        <v>64</v>
      </c>
      <c r="Y2823" t="s">
        <v>50241</v>
      </c>
      <c r="Z2823" t="s">
        <v>27717</v>
      </c>
      <c r="AA2823" t="s">
        <v>27717</v>
      </c>
      <c r="AB2823" t="s">
        <v>27717</v>
      </c>
      <c r="AC2823" t="s">
        <v>27717</v>
      </c>
      <c r="AD2823" t="s">
        <v>68</v>
      </c>
      <c r="AE2823" t="b">
        <v>0</v>
      </c>
      <c r="AF2823" t="s">
        <v>27717</v>
      </c>
      <c r="AG2823" t="s">
        <v>27717</v>
      </c>
      <c r="AH2823" t="s">
        <v>27717</v>
      </c>
      <c r="AI2823" t="s">
        <v>27717</v>
      </c>
      <c r="AJ2823" t="s">
        <v>107</v>
      </c>
      <c r="AK2823" t="s">
        <v>27717</v>
      </c>
      <c r="AL2823" t="s">
        <v>5911</v>
      </c>
      <c r="AM2823" t="s">
        <v>66</v>
      </c>
      <c r="AN2823" t="s">
        <v>27717</v>
      </c>
      <c r="AO2823" t="s">
        <v>27717</v>
      </c>
      <c r="AP2823" t="s">
        <v>6112</v>
      </c>
      <c r="AQ2823" t="s">
        <v>61</v>
      </c>
      <c r="AR2823" t="s">
        <v>27717</v>
      </c>
      <c r="AS2823" t="s">
        <v>82</v>
      </c>
      <c r="AT2823" t="s">
        <v>50242</v>
      </c>
      <c r="AU2823" t="s">
        <v>27717</v>
      </c>
      <c r="AV2823" t="s">
        <v>46316</v>
      </c>
      <c r="AW2823" t="s">
        <v>27717</v>
      </c>
      <c r="AX2823" t="s">
        <v>27717</v>
      </c>
      <c r="AY2823" t="s">
        <v>27717</v>
      </c>
      <c r="AZ2823" t="b">
        <v>0</v>
      </c>
      <c r="BA2823" t="s">
        <v>27717</v>
      </c>
      <c r="BB2823" t="s">
        <v>27717</v>
      </c>
      <c r="BC2823" t="s">
        <v>27717</v>
      </c>
      <c r="BD2823" t="s">
        <v>27717</v>
      </c>
      <c r="BF2823" t="s">
        <v>27717</v>
      </c>
      <c r="BG2823" t="s">
        <v>27717</v>
      </c>
    </row>
    <row r="2824" spans="1:59" x14ac:dyDescent="0.3">
      <c r="A2824" t="s">
        <v>27717</v>
      </c>
      <c r="B2824" t="s">
        <v>6113</v>
      </c>
      <c r="C2824" t="s">
        <v>6114</v>
      </c>
      <c r="D2824" t="s">
        <v>27717</v>
      </c>
      <c r="E2824" t="s">
        <v>135</v>
      </c>
      <c r="F2824" t="s">
        <v>27717</v>
      </c>
      <c r="G2824" t="s">
        <v>68</v>
      </c>
      <c r="H2824" t="s">
        <v>145</v>
      </c>
      <c r="I2824" t="s">
        <v>6115</v>
      </c>
      <c r="J2824" t="s">
        <v>61</v>
      </c>
      <c r="K2824" t="s">
        <v>27717</v>
      </c>
      <c r="L2824" t="s">
        <v>816</v>
      </c>
      <c r="M2824" t="b">
        <v>0</v>
      </c>
      <c r="N2824" t="s">
        <v>64</v>
      </c>
      <c r="O2824" t="s">
        <v>50243</v>
      </c>
      <c r="P2824" t="b">
        <v>0</v>
      </c>
      <c r="Q2824" t="b">
        <v>0</v>
      </c>
      <c r="R2824" t="s">
        <v>27717</v>
      </c>
      <c r="S2824" t="s">
        <v>3514</v>
      </c>
      <c r="T2824" t="s">
        <v>27717</v>
      </c>
      <c r="U2824" t="b">
        <v>0</v>
      </c>
      <c r="V2824" t="s">
        <v>27717</v>
      </c>
      <c r="W2824" t="s">
        <v>46336</v>
      </c>
      <c r="X2824" t="s">
        <v>64</v>
      </c>
      <c r="Y2824" t="s">
        <v>50244</v>
      </c>
      <c r="Z2824" t="s">
        <v>27717</v>
      </c>
      <c r="AA2824" t="s">
        <v>27717</v>
      </c>
      <c r="AB2824" t="s">
        <v>27717</v>
      </c>
      <c r="AC2824" t="s">
        <v>27717</v>
      </c>
      <c r="AD2824" t="s">
        <v>68</v>
      </c>
      <c r="AE2824" t="b">
        <v>0</v>
      </c>
      <c r="AF2824" t="s">
        <v>27717</v>
      </c>
      <c r="AG2824" t="s">
        <v>27717</v>
      </c>
      <c r="AH2824" t="s">
        <v>27717</v>
      </c>
      <c r="AI2824" t="s">
        <v>27717</v>
      </c>
      <c r="AJ2824" t="s">
        <v>107</v>
      </c>
      <c r="AK2824" t="s">
        <v>27717</v>
      </c>
      <c r="AL2824" t="s">
        <v>5911</v>
      </c>
      <c r="AM2824" t="s">
        <v>66</v>
      </c>
      <c r="AN2824" t="s">
        <v>27717</v>
      </c>
      <c r="AO2824" t="s">
        <v>27717</v>
      </c>
      <c r="AP2824" t="s">
        <v>6115</v>
      </c>
      <c r="AQ2824" t="s">
        <v>61</v>
      </c>
      <c r="AR2824" t="s">
        <v>27717</v>
      </c>
      <c r="AS2824" t="s">
        <v>816</v>
      </c>
      <c r="AT2824" t="s">
        <v>6116</v>
      </c>
      <c r="AU2824" t="s">
        <v>27717</v>
      </c>
      <c r="AV2824" t="s">
        <v>46316</v>
      </c>
      <c r="AW2824" t="s">
        <v>27717</v>
      </c>
      <c r="AX2824" t="s">
        <v>27717</v>
      </c>
      <c r="AY2824" t="s">
        <v>27717</v>
      </c>
      <c r="AZ2824" t="b">
        <v>0</v>
      </c>
      <c r="BA2824" t="s">
        <v>27717</v>
      </c>
      <c r="BB2824" t="s">
        <v>27717</v>
      </c>
      <c r="BC2824" t="s">
        <v>27717</v>
      </c>
      <c r="BD2824" t="s">
        <v>27717</v>
      </c>
      <c r="BF2824" t="s">
        <v>27717</v>
      </c>
      <c r="BG2824" t="s">
        <v>27717</v>
      </c>
    </row>
    <row r="2825" spans="1:59" x14ac:dyDescent="0.3">
      <c r="A2825" t="s">
        <v>27717</v>
      </c>
      <c r="B2825" t="s">
        <v>6117</v>
      </c>
      <c r="C2825" t="s">
        <v>6118</v>
      </c>
      <c r="D2825" t="s">
        <v>27717</v>
      </c>
      <c r="E2825" t="s">
        <v>135</v>
      </c>
      <c r="F2825" t="s">
        <v>27717</v>
      </c>
      <c r="G2825" t="s">
        <v>68</v>
      </c>
      <c r="H2825" t="s">
        <v>145</v>
      </c>
      <c r="I2825" t="s">
        <v>516</v>
      </c>
      <c r="J2825" t="s">
        <v>61</v>
      </c>
      <c r="K2825" t="s">
        <v>27717</v>
      </c>
      <c r="L2825" t="s">
        <v>363</v>
      </c>
      <c r="M2825" t="b">
        <v>0</v>
      </c>
      <c r="N2825" t="s">
        <v>64</v>
      </c>
      <c r="O2825" t="s">
        <v>50245</v>
      </c>
      <c r="P2825" t="b">
        <v>0</v>
      </c>
      <c r="Q2825" t="b">
        <v>0</v>
      </c>
      <c r="R2825" t="s">
        <v>27717</v>
      </c>
      <c r="S2825" t="s">
        <v>3514</v>
      </c>
      <c r="T2825" t="s">
        <v>27717</v>
      </c>
      <c r="U2825" t="b">
        <v>0</v>
      </c>
      <c r="V2825" t="s">
        <v>27717</v>
      </c>
      <c r="W2825" t="s">
        <v>46336</v>
      </c>
      <c r="X2825" t="s">
        <v>64</v>
      </c>
      <c r="Y2825" t="s">
        <v>50246</v>
      </c>
      <c r="Z2825" t="s">
        <v>27717</v>
      </c>
      <c r="AA2825" t="s">
        <v>27717</v>
      </c>
      <c r="AB2825" t="s">
        <v>27717</v>
      </c>
      <c r="AC2825" t="s">
        <v>27717</v>
      </c>
      <c r="AD2825" t="s">
        <v>68</v>
      </c>
      <c r="AE2825" t="b">
        <v>0</v>
      </c>
      <c r="AF2825" t="s">
        <v>27717</v>
      </c>
      <c r="AG2825" t="s">
        <v>27717</v>
      </c>
      <c r="AH2825" t="s">
        <v>27717</v>
      </c>
      <c r="AI2825" t="s">
        <v>27717</v>
      </c>
      <c r="AJ2825" t="s">
        <v>107</v>
      </c>
      <c r="AK2825" t="s">
        <v>27717</v>
      </c>
      <c r="AL2825" t="s">
        <v>5911</v>
      </c>
      <c r="AM2825" t="s">
        <v>66</v>
      </c>
      <c r="AN2825" t="s">
        <v>27717</v>
      </c>
      <c r="AO2825" t="s">
        <v>27717</v>
      </c>
      <c r="AP2825" t="s">
        <v>516</v>
      </c>
      <c r="AQ2825" t="s">
        <v>61</v>
      </c>
      <c r="AR2825" t="s">
        <v>27717</v>
      </c>
      <c r="AS2825" t="s">
        <v>363</v>
      </c>
      <c r="AT2825" t="s">
        <v>50247</v>
      </c>
      <c r="AU2825" t="s">
        <v>27717</v>
      </c>
      <c r="AV2825" t="s">
        <v>46316</v>
      </c>
      <c r="AW2825" t="s">
        <v>27717</v>
      </c>
      <c r="AX2825" t="s">
        <v>27717</v>
      </c>
      <c r="AY2825" t="s">
        <v>27717</v>
      </c>
      <c r="AZ2825" t="b">
        <v>0</v>
      </c>
      <c r="BA2825" t="s">
        <v>27717</v>
      </c>
      <c r="BB2825" t="s">
        <v>27717</v>
      </c>
      <c r="BC2825" t="s">
        <v>27717</v>
      </c>
      <c r="BD2825" t="s">
        <v>27717</v>
      </c>
      <c r="BF2825" t="s">
        <v>27717</v>
      </c>
      <c r="BG2825" t="s">
        <v>27717</v>
      </c>
    </row>
    <row r="2826" spans="1:59" x14ac:dyDescent="0.3">
      <c r="A2826" t="s">
        <v>27717</v>
      </c>
      <c r="B2826" t="s">
        <v>6119</v>
      </c>
      <c r="C2826" t="s">
        <v>6120</v>
      </c>
      <c r="D2826" t="s">
        <v>27717</v>
      </c>
      <c r="E2826" t="s">
        <v>135</v>
      </c>
      <c r="F2826" t="s">
        <v>27717</v>
      </c>
      <c r="G2826" t="s">
        <v>68</v>
      </c>
      <c r="H2826" t="s">
        <v>145</v>
      </c>
      <c r="I2826" t="s">
        <v>362</v>
      </c>
      <c r="J2826" t="s">
        <v>61</v>
      </c>
      <c r="K2826" t="s">
        <v>27717</v>
      </c>
      <c r="L2826" t="s">
        <v>363</v>
      </c>
      <c r="M2826" t="b">
        <v>0</v>
      </c>
      <c r="N2826" t="s">
        <v>64</v>
      </c>
      <c r="O2826" t="s">
        <v>50248</v>
      </c>
      <c r="P2826" t="b">
        <v>0</v>
      </c>
      <c r="Q2826" t="b">
        <v>0</v>
      </c>
      <c r="R2826" t="s">
        <v>27717</v>
      </c>
      <c r="S2826" t="s">
        <v>3514</v>
      </c>
      <c r="T2826" t="s">
        <v>27717</v>
      </c>
      <c r="U2826" t="b">
        <v>0</v>
      </c>
      <c r="V2826" t="s">
        <v>27717</v>
      </c>
      <c r="W2826" t="s">
        <v>46336</v>
      </c>
      <c r="X2826" t="s">
        <v>64</v>
      </c>
      <c r="Y2826" t="s">
        <v>50249</v>
      </c>
      <c r="Z2826" t="s">
        <v>27717</v>
      </c>
      <c r="AA2826" t="s">
        <v>27717</v>
      </c>
      <c r="AB2826" t="s">
        <v>27717</v>
      </c>
      <c r="AC2826" t="s">
        <v>27717</v>
      </c>
      <c r="AD2826" t="s">
        <v>68</v>
      </c>
      <c r="AE2826" t="b">
        <v>0</v>
      </c>
      <c r="AF2826" t="s">
        <v>27717</v>
      </c>
      <c r="AG2826" t="s">
        <v>27717</v>
      </c>
      <c r="AH2826" t="s">
        <v>27717</v>
      </c>
      <c r="AI2826" t="s">
        <v>27717</v>
      </c>
      <c r="AJ2826" t="s">
        <v>107</v>
      </c>
      <c r="AK2826" t="s">
        <v>27717</v>
      </c>
      <c r="AL2826" t="s">
        <v>5911</v>
      </c>
      <c r="AM2826" t="s">
        <v>66</v>
      </c>
      <c r="AN2826" t="s">
        <v>27717</v>
      </c>
      <c r="AO2826" t="s">
        <v>27717</v>
      </c>
      <c r="AP2826" t="s">
        <v>362</v>
      </c>
      <c r="AQ2826" t="s">
        <v>61</v>
      </c>
      <c r="AR2826" t="s">
        <v>27717</v>
      </c>
      <c r="AS2826" t="s">
        <v>363</v>
      </c>
      <c r="AT2826" t="s">
        <v>6121</v>
      </c>
      <c r="AU2826" t="s">
        <v>27717</v>
      </c>
      <c r="AV2826" t="s">
        <v>46316</v>
      </c>
      <c r="AW2826" t="s">
        <v>27717</v>
      </c>
      <c r="AX2826" t="s">
        <v>27717</v>
      </c>
      <c r="AY2826" t="s">
        <v>27717</v>
      </c>
      <c r="AZ2826" t="b">
        <v>0</v>
      </c>
      <c r="BA2826" t="s">
        <v>27717</v>
      </c>
      <c r="BB2826" t="s">
        <v>27717</v>
      </c>
      <c r="BC2826" t="s">
        <v>27717</v>
      </c>
      <c r="BD2826" t="s">
        <v>27717</v>
      </c>
      <c r="BF2826" t="s">
        <v>27717</v>
      </c>
      <c r="BG2826" t="s">
        <v>27717</v>
      </c>
    </row>
    <row r="2827" spans="1:59" x14ac:dyDescent="0.3">
      <c r="A2827" t="s">
        <v>27717</v>
      </c>
      <c r="B2827" t="s">
        <v>6122</v>
      </c>
      <c r="C2827" t="s">
        <v>6123</v>
      </c>
      <c r="D2827" t="s">
        <v>27717</v>
      </c>
      <c r="E2827" t="s">
        <v>135</v>
      </c>
      <c r="F2827" t="s">
        <v>27717</v>
      </c>
      <c r="G2827" t="s">
        <v>68</v>
      </c>
      <c r="H2827" t="s">
        <v>145</v>
      </c>
      <c r="I2827" t="s">
        <v>1412</v>
      </c>
      <c r="J2827" t="s">
        <v>61</v>
      </c>
      <c r="K2827" t="s">
        <v>27717</v>
      </c>
      <c r="L2827" t="s">
        <v>128</v>
      </c>
      <c r="M2827" t="b">
        <v>0</v>
      </c>
      <c r="N2827" t="s">
        <v>64</v>
      </c>
      <c r="O2827" t="s">
        <v>50250</v>
      </c>
      <c r="P2827" t="b">
        <v>0</v>
      </c>
      <c r="Q2827" t="b">
        <v>0</v>
      </c>
      <c r="R2827" t="s">
        <v>27717</v>
      </c>
      <c r="S2827" t="s">
        <v>3514</v>
      </c>
      <c r="T2827" t="s">
        <v>27717</v>
      </c>
      <c r="U2827" t="b">
        <v>0</v>
      </c>
      <c r="V2827" t="s">
        <v>27717</v>
      </c>
      <c r="W2827" t="s">
        <v>46336</v>
      </c>
      <c r="X2827" t="s">
        <v>64</v>
      </c>
      <c r="Y2827" t="s">
        <v>50251</v>
      </c>
      <c r="Z2827" t="s">
        <v>27717</v>
      </c>
      <c r="AA2827" t="s">
        <v>27717</v>
      </c>
      <c r="AB2827" t="s">
        <v>27717</v>
      </c>
      <c r="AC2827" t="s">
        <v>27717</v>
      </c>
      <c r="AD2827" t="s">
        <v>68</v>
      </c>
      <c r="AE2827" t="b">
        <v>0</v>
      </c>
      <c r="AF2827" t="s">
        <v>27717</v>
      </c>
      <c r="AG2827" t="s">
        <v>27717</v>
      </c>
      <c r="AH2827" t="s">
        <v>27717</v>
      </c>
      <c r="AI2827" t="s">
        <v>27717</v>
      </c>
      <c r="AJ2827" t="s">
        <v>107</v>
      </c>
      <c r="AK2827" t="s">
        <v>27717</v>
      </c>
      <c r="AL2827" t="s">
        <v>5911</v>
      </c>
      <c r="AM2827" t="s">
        <v>66</v>
      </c>
      <c r="AN2827" t="s">
        <v>27717</v>
      </c>
      <c r="AO2827" t="s">
        <v>27717</v>
      </c>
      <c r="AP2827" t="s">
        <v>1412</v>
      </c>
      <c r="AQ2827" t="s">
        <v>61</v>
      </c>
      <c r="AR2827" t="s">
        <v>27717</v>
      </c>
      <c r="AS2827" t="s">
        <v>128</v>
      </c>
      <c r="AT2827" t="s">
        <v>6124</v>
      </c>
      <c r="AU2827" t="s">
        <v>27717</v>
      </c>
      <c r="AV2827" t="s">
        <v>46316</v>
      </c>
      <c r="AW2827" t="s">
        <v>27717</v>
      </c>
      <c r="AX2827" t="s">
        <v>27717</v>
      </c>
      <c r="AY2827" t="s">
        <v>27717</v>
      </c>
      <c r="AZ2827" t="b">
        <v>0</v>
      </c>
      <c r="BA2827" t="s">
        <v>27717</v>
      </c>
      <c r="BB2827" t="s">
        <v>27717</v>
      </c>
      <c r="BC2827" t="s">
        <v>27717</v>
      </c>
      <c r="BD2827" t="s">
        <v>27717</v>
      </c>
      <c r="BF2827" t="s">
        <v>27717</v>
      </c>
      <c r="BG2827" t="s">
        <v>27717</v>
      </c>
    </row>
    <row r="2828" spans="1:59" x14ac:dyDescent="0.3">
      <c r="A2828" t="s">
        <v>27717</v>
      </c>
      <c r="B2828" t="s">
        <v>6125</v>
      </c>
      <c r="C2828" t="s">
        <v>6126</v>
      </c>
      <c r="D2828" t="s">
        <v>27717</v>
      </c>
      <c r="E2828" t="s">
        <v>135</v>
      </c>
      <c r="F2828" t="s">
        <v>27717</v>
      </c>
      <c r="G2828" t="s">
        <v>68</v>
      </c>
      <c r="H2828" t="s">
        <v>145</v>
      </c>
      <c r="I2828" t="s">
        <v>6127</v>
      </c>
      <c r="J2828" t="s">
        <v>61</v>
      </c>
      <c r="K2828" t="s">
        <v>27717</v>
      </c>
      <c r="L2828" t="s">
        <v>150</v>
      </c>
      <c r="M2828" t="b">
        <v>0</v>
      </c>
      <c r="N2828" t="s">
        <v>64</v>
      </c>
      <c r="O2828" t="s">
        <v>50252</v>
      </c>
      <c r="P2828" t="b">
        <v>0</v>
      </c>
      <c r="Q2828" t="b">
        <v>0</v>
      </c>
      <c r="R2828" t="s">
        <v>27717</v>
      </c>
      <c r="S2828" t="s">
        <v>3514</v>
      </c>
      <c r="T2828" t="s">
        <v>27717</v>
      </c>
      <c r="U2828" t="b">
        <v>0</v>
      </c>
      <c r="V2828" t="s">
        <v>27717</v>
      </c>
      <c r="W2828" t="s">
        <v>46336</v>
      </c>
      <c r="X2828" t="s">
        <v>64</v>
      </c>
      <c r="Y2828" t="s">
        <v>50253</v>
      </c>
      <c r="Z2828" t="s">
        <v>27717</v>
      </c>
      <c r="AA2828" t="s">
        <v>27717</v>
      </c>
      <c r="AB2828" t="s">
        <v>27717</v>
      </c>
      <c r="AC2828" t="s">
        <v>27717</v>
      </c>
      <c r="AD2828" t="s">
        <v>68</v>
      </c>
      <c r="AE2828" t="b">
        <v>0</v>
      </c>
      <c r="AF2828" t="s">
        <v>27717</v>
      </c>
      <c r="AG2828" t="s">
        <v>27717</v>
      </c>
      <c r="AH2828" t="s">
        <v>27717</v>
      </c>
      <c r="AI2828" t="s">
        <v>27717</v>
      </c>
      <c r="AJ2828" t="s">
        <v>107</v>
      </c>
      <c r="AK2828" t="s">
        <v>27717</v>
      </c>
      <c r="AL2828" t="s">
        <v>5911</v>
      </c>
      <c r="AM2828" t="s">
        <v>66</v>
      </c>
      <c r="AN2828" t="s">
        <v>27717</v>
      </c>
      <c r="AO2828" t="s">
        <v>27717</v>
      </c>
      <c r="AP2828" t="s">
        <v>6127</v>
      </c>
      <c r="AQ2828" t="s">
        <v>61</v>
      </c>
      <c r="AR2828" t="s">
        <v>27717</v>
      </c>
      <c r="AS2828" t="s">
        <v>150</v>
      </c>
      <c r="AT2828" t="s">
        <v>6128</v>
      </c>
      <c r="AU2828" t="s">
        <v>27717</v>
      </c>
      <c r="AV2828" t="s">
        <v>46316</v>
      </c>
      <c r="AW2828" t="s">
        <v>27717</v>
      </c>
      <c r="AX2828" t="s">
        <v>27717</v>
      </c>
      <c r="AY2828" t="s">
        <v>27717</v>
      </c>
      <c r="AZ2828" t="b">
        <v>0</v>
      </c>
      <c r="BA2828" t="s">
        <v>27717</v>
      </c>
      <c r="BB2828" t="s">
        <v>27717</v>
      </c>
      <c r="BC2828" t="s">
        <v>27717</v>
      </c>
      <c r="BD2828" t="s">
        <v>27717</v>
      </c>
      <c r="BF2828" t="s">
        <v>27717</v>
      </c>
      <c r="BG2828" t="s">
        <v>27717</v>
      </c>
    </row>
    <row r="2829" spans="1:59" x14ac:dyDescent="0.3">
      <c r="A2829" t="s">
        <v>27717</v>
      </c>
      <c r="B2829" t="s">
        <v>6129</v>
      </c>
      <c r="C2829" t="s">
        <v>6130</v>
      </c>
      <c r="D2829" t="s">
        <v>27717</v>
      </c>
      <c r="E2829" t="s">
        <v>135</v>
      </c>
      <c r="F2829" t="s">
        <v>27717</v>
      </c>
      <c r="G2829" t="s">
        <v>68</v>
      </c>
      <c r="H2829" t="s">
        <v>145</v>
      </c>
      <c r="I2829" t="s">
        <v>6131</v>
      </c>
      <c r="J2829" t="s">
        <v>61</v>
      </c>
      <c r="K2829" t="s">
        <v>27717</v>
      </c>
      <c r="L2829" t="s">
        <v>77</v>
      </c>
      <c r="M2829" t="b">
        <v>0</v>
      </c>
      <c r="N2829" t="s">
        <v>64</v>
      </c>
      <c r="O2829" t="s">
        <v>50254</v>
      </c>
      <c r="P2829" t="b">
        <v>0</v>
      </c>
      <c r="Q2829" t="b">
        <v>0</v>
      </c>
      <c r="R2829" t="s">
        <v>27717</v>
      </c>
      <c r="S2829" t="s">
        <v>3514</v>
      </c>
      <c r="T2829" t="s">
        <v>27717</v>
      </c>
      <c r="U2829" t="b">
        <v>0</v>
      </c>
      <c r="V2829" t="s">
        <v>27717</v>
      </c>
      <c r="W2829" t="s">
        <v>46336</v>
      </c>
      <c r="X2829" t="s">
        <v>64</v>
      </c>
      <c r="Y2829" t="s">
        <v>50255</v>
      </c>
      <c r="Z2829" t="s">
        <v>27717</v>
      </c>
      <c r="AA2829" t="s">
        <v>27717</v>
      </c>
      <c r="AB2829" t="s">
        <v>27717</v>
      </c>
      <c r="AC2829" t="s">
        <v>27717</v>
      </c>
      <c r="AD2829" t="s">
        <v>68</v>
      </c>
      <c r="AE2829" t="b">
        <v>0</v>
      </c>
      <c r="AF2829" t="s">
        <v>27717</v>
      </c>
      <c r="AG2829" t="s">
        <v>27717</v>
      </c>
      <c r="AH2829" t="s">
        <v>27717</v>
      </c>
      <c r="AI2829" t="s">
        <v>27717</v>
      </c>
      <c r="AJ2829" t="s">
        <v>107</v>
      </c>
      <c r="AK2829" t="s">
        <v>27717</v>
      </c>
      <c r="AL2829" t="s">
        <v>5911</v>
      </c>
      <c r="AM2829" t="s">
        <v>66</v>
      </c>
      <c r="AN2829" t="s">
        <v>27717</v>
      </c>
      <c r="AO2829" t="s">
        <v>27717</v>
      </c>
      <c r="AP2829" t="s">
        <v>6131</v>
      </c>
      <c r="AQ2829" t="s">
        <v>61</v>
      </c>
      <c r="AR2829" t="s">
        <v>27717</v>
      </c>
      <c r="AS2829" t="s">
        <v>77</v>
      </c>
      <c r="AT2829" t="s">
        <v>6132</v>
      </c>
      <c r="AU2829" t="s">
        <v>27717</v>
      </c>
      <c r="AV2829" t="s">
        <v>46316</v>
      </c>
      <c r="AW2829" t="s">
        <v>27717</v>
      </c>
      <c r="AX2829" t="s">
        <v>27717</v>
      </c>
      <c r="AY2829" t="s">
        <v>27717</v>
      </c>
      <c r="AZ2829" t="b">
        <v>0</v>
      </c>
      <c r="BA2829" t="s">
        <v>27717</v>
      </c>
      <c r="BB2829" t="s">
        <v>27717</v>
      </c>
      <c r="BC2829" t="s">
        <v>27717</v>
      </c>
      <c r="BD2829" t="s">
        <v>27717</v>
      </c>
      <c r="BF2829" t="s">
        <v>27717</v>
      </c>
      <c r="BG2829" t="s">
        <v>27717</v>
      </c>
    </row>
    <row r="2830" spans="1:59" x14ac:dyDescent="0.3">
      <c r="A2830" t="s">
        <v>27717</v>
      </c>
      <c r="B2830" t="s">
        <v>6133</v>
      </c>
      <c r="C2830" t="s">
        <v>6134</v>
      </c>
      <c r="D2830" t="s">
        <v>27717</v>
      </c>
      <c r="E2830" t="s">
        <v>135</v>
      </c>
      <c r="F2830" t="s">
        <v>27717</v>
      </c>
      <c r="G2830" t="s">
        <v>68</v>
      </c>
      <c r="H2830" t="s">
        <v>145</v>
      </c>
      <c r="I2830" t="s">
        <v>6135</v>
      </c>
      <c r="J2830" t="s">
        <v>61</v>
      </c>
      <c r="K2830" t="s">
        <v>27717</v>
      </c>
      <c r="L2830" t="s">
        <v>318</v>
      </c>
      <c r="M2830" t="b">
        <v>0</v>
      </c>
      <c r="N2830" t="s">
        <v>64</v>
      </c>
      <c r="O2830" t="s">
        <v>50256</v>
      </c>
      <c r="P2830" t="b">
        <v>0</v>
      </c>
      <c r="Q2830" t="b">
        <v>0</v>
      </c>
      <c r="R2830" t="s">
        <v>27717</v>
      </c>
      <c r="S2830" t="s">
        <v>3514</v>
      </c>
      <c r="T2830" t="s">
        <v>27717</v>
      </c>
      <c r="U2830" t="b">
        <v>0</v>
      </c>
      <c r="V2830" t="s">
        <v>27717</v>
      </c>
      <c r="W2830" t="s">
        <v>46336</v>
      </c>
      <c r="X2830" t="s">
        <v>64</v>
      </c>
      <c r="Y2830" t="s">
        <v>50257</v>
      </c>
      <c r="Z2830" t="s">
        <v>27717</v>
      </c>
      <c r="AA2830" t="s">
        <v>27717</v>
      </c>
      <c r="AB2830" t="s">
        <v>27717</v>
      </c>
      <c r="AC2830" t="s">
        <v>27717</v>
      </c>
      <c r="AD2830" t="s">
        <v>68</v>
      </c>
      <c r="AE2830" t="b">
        <v>0</v>
      </c>
      <c r="AF2830" t="s">
        <v>27717</v>
      </c>
      <c r="AG2830" t="s">
        <v>27717</v>
      </c>
      <c r="AH2830" t="s">
        <v>27717</v>
      </c>
      <c r="AI2830" t="s">
        <v>27717</v>
      </c>
      <c r="AJ2830" t="s">
        <v>107</v>
      </c>
      <c r="AK2830" t="s">
        <v>27717</v>
      </c>
      <c r="AL2830" t="s">
        <v>5911</v>
      </c>
      <c r="AM2830" t="s">
        <v>66</v>
      </c>
      <c r="AN2830" t="s">
        <v>27717</v>
      </c>
      <c r="AO2830" t="s">
        <v>27717</v>
      </c>
      <c r="AP2830" t="s">
        <v>6135</v>
      </c>
      <c r="AQ2830" t="s">
        <v>61</v>
      </c>
      <c r="AR2830" t="s">
        <v>27717</v>
      </c>
      <c r="AS2830" t="s">
        <v>318</v>
      </c>
      <c r="AT2830" t="s">
        <v>6136</v>
      </c>
      <c r="AU2830" t="s">
        <v>27717</v>
      </c>
      <c r="AV2830" t="s">
        <v>46316</v>
      </c>
      <c r="AW2830" t="s">
        <v>27717</v>
      </c>
      <c r="AX2830" t="s">
        <v>27717</v>
      </c>
      <c r="AY2830" t="s">
        <v>27717</v>
      </c>
      <c r="AZ2830" t="b">
        <v>0</v>
      </c>
      <c r="BA2830" t="s">
        <v>27717</v>
      </c>
      <c r="BB2830" t="s">
        <v>27717</v>
      </c>
      <c r="BC2830" t="s">
        <v>27717</v>
      </c>
      <c r="BD2830" t="s">
        <v>27717</v>
      </c>
      <c r="BF2830" t="s">
        <v>27717</v>
      </c>
      <c r="BG2830" t="s">
        <v>27717</v>
      </c>
    </row>
    <row r="2831" spans="1:59" x14ac:dyDescent="0.3">
      <c r="A2831" t="s">
        <v>27717</v>
      </c>
      <c r="B2831" t="s">
        <v>6137</v>
      </c>
      <c r="C2831" t="s">
        <v>6138</v>
      </c>
      <c r="D2831" t="s">
        <v>27717</v>
      </c>
      <c r="E2831" t="s">
        <v>135</v>
      </c>
      <c r="F2831" t="s">
        <v>27717</v>
      </c>
      <c r="G2831" t="s">
        <v>68</v>
      </c>
      <c r="H2831" t="s">
        <v>145</v>
      </c>
      <c r="I2831" t="s">
        <v>6139</v>
      </c>
      <c r="J2831" t="s">
        <v>61</v>
      </c>
      <c r="K2831" t="s">
        <v>27717</v>
      </c>
      <c r="L2831" t="s">
        <v>464</v>
      </c>
      <c r="M2831" t="b">
        <v>0</v>
      </c>
      <c r="N2831" t="s">
        <v>64</v>
      </c>
      <c r="O2831" t="s">
        <v>50258</v>
      </c>
      <c r="P2831" t="b">
        <v>0</v>
      </c>
      <c r="Q2831" t="b">
        <v>0</v>
      </c>
      <c r="R2831" t="s">
        <v>27717</v>
      </c>
      <c r="S2831" t="s">
        <v>3514</v>
      </c>
      <c r="T2831" t="s">
        <v>27717</v>
      </c>
      <c r="U2831" t="b">
        <v>0</v>
      </c>
      <c r="V2831" t="s">
        <v>27717</v>
      </c>
      <c r="W2831" t="s">
        <v>46336</v>
      </c>
      <c r="X2831" t="s">
        <v>64</v>
      </c>
      <c r="Y2831" t="s">
        <v>50259</v>
      </c>
      <c r="Z2831" t="s">
        <v>27717</v>
      </c>
      <c r="AA2831" t="s">
        <v>27717</v>
      </c>
      <c r="AB2831" t="s">
        <v>27717</v>
      </c>
      <c r="AC2831" t="s">
        <v>27717</v>
      </c>
      <c r="AD2831" t="s">
        <v>68</v>
      </c>
      <c r="AE2831" t="b">
        <v>0</v>
      </c>
      <c r="AF2831" t="s">
        <v>27717</v>
      </c>
      <c r="AG2831" t="s">
        <v>27717</v>
      </c>
      <c r="AH2831" t="s">
        <v>27717</v>
      </c>
      <c r="AI2831" t="s">
        <v>27717</v>
      </c>
      <c r="AJ2831" t="s">
        <v>107</v>
      </c>
      <c r="AK2831" t="s">
        <v>27717</v>
      </c>
      <c r="AL2831" t="s">
        <v>5911</v>
      </c>
      <c r="AM2831" t="s">
        <v>66</v>
      </c>
      <c r="AN2831" t="s">
        <v>27717</v>
      </c>
      <c r="AO2831" t="s">
        <v>27717</v>
      </c>
      <c r="AP2831" t="s">
        <v>2822</v>
      </c>
      <c r="AQ2831" t="s">
        <v>61</v>
      </c>
      <c r="AR2831" t="s">
        <v>27717</v>
      </c>
      <c r="AS2831" t="s">
        <v>464</v>
      </c>
      <c r="AT2831" t="s">
        <v>6140</v>
      </c>
      <c r="AU2831" t="s">
        <v>27717</v>
      </c>
      <c r="AV2831" t="s">
        <v>46316</v>
      </c>
      <c r="AW2831" t="s">
        <v>27717</v>
      </c>
      <c r="AX2831" t="s">
        <v>27717</v>
      </c>
      <c r="AY2831" t="s">
        <v>27717</v>
      </c>
      <c r="AZ2831" t="b">
        <v>0</v>
      </c>
      <c r="BA2831" t="s">
        <v>27717</v>
      </c>
      <c r="BB2831" t="s">
        <v>27717</v>
      </c>
      <c r="BC2831" t="s">
        <v>27717</v>
      </c>
      <c r="BD2831" t="s">
        <v>27717</v>
      </c>
      <c r="BF2831" t="s">
        <v>27717</v>
      </c>
      <c r="BG2831" t="s">
        <v>27717</v>
      </c>
    </row>
    <row r="2832" spans="1:59" x14ac:dyDescent="0.3">
      <c r="A2832" t="s">
        <v>27717</v>
      </c>
      <c r="B2832" t="s">
        <v>6141</v>
      </c>
      <c r="C2832" t="s">
        <v>6142</v>
      </c>
      <c r="D2832" t="s">
        <v>27717</v>
      </c>
      <c r="E2832" t="s">
        <v>135</v>
      </c>
      <c r="F2832" t="s">
        <v>27717</v>
      </c>
      <c r="G2832" t="s">
        <v>68</v>
      </c>
      <c r="H2832" t="s">
        <v>145</v>
      </c>
      <c r="I2832" t="s">
        <v>5377</v>
      </c>
      <c r="J2832" t="s">
        <v>61</v>
      </c>
      <c r="K2832" t="s">
        <v>27717</v>
      </c>
      <c r="L2832" t="s">
        <v>2012</v>
      </c>
      <c r="M2832" t="b">
        <v>0</v>
      </c>
      <c r="N2832" t="s">
        <v>64</v>
      </c>
      <c r="O2832" t="s">
        <v>50260</v>
      </c>
      <c r="P2832" t="b">
        <v>0</v>
      </c>
      <c r="Q2832" t="b">
        <v>0</v>
      </c>
      <c r="R2832" t="s">
        <v>27717</v>
      </c>
      <c r="S2832" t="s">
        <v>3514</v>
      </c>
      <c r="T2832" t="s">
        <v>27717</v>
      </c>
      <c r="U2832" t="b">
        <v>0</v>
      </c>
      <c r="V2832" t="s">
        <v>27717</v>
      </c>
      <c r="W2832" t="s">
        <v>46336</v>
      </c>
      <c r="X2832" t="s">
        <v>64</v>
      </c>
      <c r="Y2832" t="s">
        <v>50261</v>
      </c>
      <c r="Z2832" t="s">
        <v>27717</v>
      </c>
      <c r="AA2832" t="s">
        <v>27717</v>
      </c>
      <c r="AB2832" t="s">
        <v>27717</v>
      </c>
      <c r="AC2832" t="s">
        <v>27717</v>
      </c>
      <c r="AD2832" t="s">
        <v>68</v>
      </c>
      <c r="AE2832" t="b">
        <v>0</v>
      </c>
      <c r="AF2832" t="s">
        <v>27717</v>
      </c>
      <c r="AG2832" t="s">
        <v>27717</v>
      </c>
      <c r="AH2832" t="s">
        <v>27717</v>
      </c>
      <c r="AI2832" t="s">
        <v>27717</v>
      </c>
      <c r="AJ2832" t="s">
        <v>107</v>
      </c>
      <c r="AK2832" t="s">
        <v>27717</v>
      </c>
      <c r="AL2832" t="s">
        <v>5911</v>
      </c>
      <c r="AM2832" t="s">
        <v>66</v>
      </c>
      <c r="AN2832" t="s">
        <v>27717</v>
      </c>
      <c r="AO2832" t="s">
        <v>27717</v>
      </c>
      <c r="AP2832" t="s">
        <v>5377</v>
      </c>
      <c r="AQ2832" t="s">
        <v>61</v>
      </c>
      <c r="AR2832" t="s">
        <v>27717</v>
      </c>
      <c r="AS2832" t="s">
        <v>2012</v>
      </c>
      <c r="AT2832" t="s">
        <v>6143</v>
      </c>
      <c r="AU2832" t="s">
        <v>27717</v>
      </c>
      <c r="AV2832" t="s">
        <v>46316</v>
      </c>
      <c r="AW2832" t="s">
        <v>27717</v>
      </c>
      <c r="AX2832" t="s">
        <v>27717</v>
      </c>
      <c r="AY2832" t="s">
        <v>27717</v>
      </c>
      <c r="AZ2832" t="b">
        <v>0</v>
      </c>
      <c r="BA2832" t="s">
        <v>27717</v>
      </c>
      <c r="BB2832" t="s">
        <v>27717</v>
      </c>
      <c r="BC2832" t="s">
        <v>27717</v>
      </c>
      <c r="BD2832" t="s">
        <v>27717</v>
      </c>
      <c r="BF2832" t="s">
        <v>27717</v>
      </c>
      <c r="BG2832" t="s">
        <v>27717</v>
      </c>
    </row>
    <row r="2833" spans="1:59" x14ac:dyDescent="0.3">
      <c r="A2833" t="s">
        <v>27717</v>
      </c>
      <c r="B2833" t="s">
        <v>6144</v>
      </c>
      <c r="C2833" t="s">
        <v>6145</v>
      </c>
      <c r="D2833" t="s">
        <v>27717</v>
      </c>
      <c r="E2833" t="s">
        <v>135</v>
      </c>
      <c r="F2833" t="s">
        <v>27717</v>
      </c>
      <c r="G2833" t="s">
        <v>68</v>
      </c>
      <c r="H2833" t="s">
        <v>145</v>
      </c>
      <c r="I2833" t="s">
        <v>4325</v>
      </c>
      <c r="J2833" t="s">
        <v>61</v>
      </c>
      <c r="K2833" t="s">
        <v>27717</v>
      </c>
      <c r="L2833" t="s">
        <v>2012</v>
      </c>
      <c r="M2833" t="b">
        <v>0</v>
      </c>
      <c r="N2833" t="s">
        <v>64</v>
      </c>
      <c r="O2833" t="s">
        <v>50262</v>
      </c>
      <c r="P2833" t="b">
        <v>0</v>
      </c>
      <c r="Q2833" t="b">
        <v>0</v>
      </c>
      <c r="R2833" t="s">
        <v>27717</v>
      </c>
      <c r="S2833" t="s">
        <v>3514</v>
      </c>
      <c r="T2833" t="s">
        <v>27717</v>
      </c>
      <c r="U2833" t="b">
        <v>0</v>
      </c>
      <c r="V2833" t="s">
        <v>27717</v>
      </c>
      <c r="W2833" t="s">
        <v>46336</v>
      </c>
      <c r="X2833" t="s">
        <v>64</v>
      </c>
      <c r="Y2833" t="s">
        <v>50263</v>
      </c>
      <c r="Z2833" t="s">
        <v>27717</v>
      </c>
      <c r="AA2833" t="s">
        <v>27717</v>
      </c>
      <c r="AB2833" t="s">
        <v>27717</v>
      </c>
      <c r="AC2833" t="s">
        <v>27717</v>
      </c>
      <c r="AD2833" t="s">
        <v>68</v>
      </c>
      <c r="AE2833" t="b">
        <v>0</v>
      </c>
      <c r="AF2833" t="s">
        <v>27717</v>
      </c>
      <c r="AG2833" t="s">
        <v>27717</v>
      </c>
      <c r="AH2833" t="s">
        <v>27717</v>
      </c>
      <c r="AI2833" t="s">
        <v>27717</v>
      </c>
      <c r="AJ2833" t="s">
        <v>107</v>
      </c>
      <c r="AK2833" t="s">
        <v>27717</v>
      </c>
      <c r="AL2833" t="s">
        <v>5911</v>
      </c>
      <c r="AM2833" t="s">
        <v>66</v>
      </c>
      <c r="AN2833" t="s">
        <v>27717</v>
      </c>
      <c r="AO2833" t="s">
        <v>27717</v>
      </c>
      <c r="AP2833" t="s">
        <v>4325</v>
      </c>
      <c r="AQ2833" t="s">
        <v>61</v>
      </c>
      <c r="AR2833" t="s">
        <v>27717</v>
      </c>
      <c r="AS2833" t="s">
        <v>2012</v>
      </c>
      <c r="AT2833" t="s">
        <v>6146</v>
      </c>
      <c r="AU2833" t="s">
        <v>27717</v>
      </c>
      <c r="AV2833" t="s">
        <v>46316</v>
      </c>
      <c r="AW2833" t="s">
        <v>27717</v>
      </c>
      <c r="AX2833" t="s">
        <v>27717</v>
      </c>
      <c r="AY2833" t="s">
        <v>27717</v>
      </c>
      <c r="AZ2833" t="b">
        <v>0</v>
      </c>
      <c r="BA2833" t="s">
        <v>27717</v>
      </c>
      <c r="BB2833" t="s">
        <v>27717</v>
      </c>
      <c r="BC2833" t="s">
        <v>27717</v>
      </c>
      <c r="BD2833" t="s">
        <v>27717</v>
      </c>
      <c r="BF2833" t="s">
        <v>27717</v>
      </c>
      <c r="BG2833" t="s">
        <v>27717</v>
      </c>
    </row>
    <row r="2834" spans="1:59" x14ac:dyDescent="0.3">
      <c r="A2834" t="s">
        <v>27717</v>
      </c>
      <c r="B2834" t="s">
        <v>6147</v>
      </c>
      <c r="C2834" t="s">
        <v>6148</v>
      </c>
      <c r="D2834" t="s">
        <v>27717</v>
      </c>
      <c r="E2834" t="s">
        <v>135</v>
      </c>
      <c r="F2834" t="s">
        <v>27717</v>
      </c>
      <c r="G2834" t="s">
        <v>68</v>
      </c>
      <c r="H2834" t="s">
        <v>145</v>
      </c>
      <c r="I2834" t="s">
        <v>6149</v>
      </c>
      <c r="J2834" t="s">
        <v>61</v>
      </c>
      <c r="K2834" t="s">
        <v>27717</v>
      </c>
      <c r="L2834" t="s">
        <v>2012</v>
      </c>
      <c r="M2834" t="b">
        <v>0</v>
      </c>
      <c r="N2834" t="s">
        <v>64</v>
      </c>
      <c r="O2834" t="s">
        <v>50264</v>
      </c>
      <c r="P2834" t="b">
        <v>0</v>
      </c>
      <c r="Q2834" t="b">
        <v>0</v>
      </c>
      <c r="R2834" t="s">
        <v>27717</v>
      </c>
      <c r="S2834" t="s">
        <v>3514</v>
      </c>
      <c r="T2834" t="s">
        <v>27717</v>
      </c>
      <c r="U2834" t="b">
        <v>0</v>
      </c>
      <c r="V2834" t="s">
        <v>27717</v>
      </c>
      <c r="W2834" t="s">
        <v>46336</v>
      </c>
      <c r="X2834" t="s">
        <v>64</v>
      </c>
      <c r="Y2834" t="s">
        <v>46760</v>
      </c>
      <c r="Z2834" t="s">
        <v>27717</v>
      </c>
      <c r="AA2834" t="s">
        <v>27717</v>
      </c>
      <c r="AB2834" t="s">
        <v>27717</v>
      </c>
      <c r="AC2834" t="s">
        <v>27717</v>
      </c>
      <c r="AD2834" t="s">
        <v>68</v>
      </c>
      <c r="AE2834" t="b">
        <v>0</v>
      </c>
      <c r="AF2834" t="s">
        <v>27717</v>
      </c>
      <c r="AG2834" t="s">
        <v>27717</v>
      </c>
      <c r="AH2834" t="s">
        <v>27717</v>
      </c>
      <c r="AI2834" t="s">
        <v>27717</v>
      </c>
      <c r="AJ2834" t="s">
        <v>107</v>
      </c>
      <c r="AK2834" t="s">
        <v>27717</v>
      </c>
      <c r="AL2834" t="s">
        <v>27717</v>
      </c>
      <c r="AM2834" t="s">
        <v>66</v>
      </c>
      <c r="AN2834" t="s">
        <v>27717</v>
      </c>
      <c r="AO2834" t="s">
        <v>27717</v>
      </c>
      <c r="AP2834" t="s">
        <v>6149</v>
      </c>
      <c r="AQ2834" t="s">
        <v>61</v>
      </c>
      <c r="AR2834" t="s">
        <v>27717</v>
      </c>
      <c r="AS2834" t="s">
        <v>2012</v>
      </c>
      <c r="AT2834" t="s">
        <v>27717</v>
      </c>
      <c r="AU2834" t="s">
        <v>27717</v>
      </c>
      <c r="AV2834" t="s">
        <v>46316</v>
      </c>
      <c r="AW2834" t="s">
        <v>27717</v>
      </c>
      <c r="AX2834" t="s">
        <v>27717</v>
      </c>
      <c r="AY2834" t="s">
        <v>27717</v>
      </c>
      <c r="AZ2834" t="b">
        <v>0</v>
      </c>
      <c r="BA2834" t="s">
        <v>27717</v>
      </c>
      <c r="BB2834" t="s">
        <v>27717</v>
      </c>
      <c r="BC2834" t="s">
        <v>27717</v>
      </c>
      <c r="BD2834" t="s">
        <v>27717</v>
      </c>
      <c r="BF2834" t="s">
        <v>27717</v>
      </c>
      <c r="BG2834" t="s">
        <v>27717</v>
      </c>
    </row>
    <row r="2835" spans="1:59" x14ac:dyDescent="0.3">
      <c r="A2835" t="s">
        <v>27717</v>
      </c>
      <c r="B2835" t="s">
        <v>6150</v>
      </c>
      <c r="C2835" t="s">
        <v>6151</v>
      </c>
      <c r="D2835" t="s">
        <v>27717</v>
      </c>
      <c r="E2835" t="s">
        <v>135</v>
      </c>
      <c r="F2835" t="s">
        <v>27717</v>
      </c>
      <c r="G2835" t="s">
        <v>68</v>
      </c>
      <c r="H2835" t="s">
        <v>145</v>
      </c>
      <c r="I2835" t="s">
        <v>997</v>
      </c>
      <c r="J2835" t="s">
        <v>61</v>
      </c>
      <c r="K2835" t="s">
        <v>27717</v>
      </c>
      <c r="L2835" t="s">
        <v>143</v>
      </c>
      <c r="M2835" t="b">
        <v>0</v>
      </c>
      <c r="N2835" t="s">
        <v>64</v>
      </c>
      <c r="O2835" t="s">
        <v>50265</v>
      </c>
      <c r="P2835" t="b">
        <v>0</v>
      </c>
      <c r="Q2835" t="b">
        <v>0</v>
      </c>
      <c r="R2835" t="s">
        <v>27717</v>
      </c>
      <c r="S2835" t="s">
        <v>3514</v>
      </c>
      <c r="T2835" t="s">
        <v>27717</v>
      </c>
      <c r="U2835" t="b">
        <v>0</v>
      </c>
      <c r="V2835" t="s">
        <v>27717</v>
      </c>
      <c r="W2835" t="s">
        <v>46336</v>
      </c>
      <c r="X2835" t="s">
        <v>64</v>
      </c>
      <c r="Y2835" t="s">
        <v>50266</v>
      </c>
      <c r="Z2835" t="s">
        <v>27717</v>
      </c>
      <c r="AA2835" t="s">
        <v>27717</v>
      </c>
      <c r="AB2835" t="s">
        <v>27717</v>
      </c>
      <c r="AC2835" t="s">
        <v>27717</v>
      </c>
      <c r="AD2835" t="s">
        <v>68</v>
      </c>
      <c r="AE2835" t="b">
        <v>0</v>
      </c>
      <c r="AF2835" t="s">
        <v>27717</v>
      </c>
      <c r="AG2835" t="s">
        <v>27717</v>
      </c>
      <c r="AH2835" t="s">
        <v>27717</v>
      </c>
      <c r="AI2835" t="s">
        <v>27717</v>
      </c>
      <c r="AJ2835" t="s">
        <v>107</v>
      </c>
      <c r="AK2835" t="s">
        <v>27717</v>
      </c>
      <c r="AL2835" t="s">
        <v>5911</v>
      </c>
      <c r="AM2835" t="s">
        <v>66</v>
      </c>
      <c r="AN2835" t="s">
        <v>27717</v>
      </c>
      <c r="AO2835" t="s">
        <v>27717</v>
      </c>
      <c r="AP2835" t="s">
        <v>997</v>
      </c>
      <c r="AQ2835" t="s">
        <v>61</v>
      </c>
      <c r="AR2835" t="s">
        <v>27717</v>
      </c>
      <c r="AS2835" t="s">
        <v>143</v>
      </c>
      <c r="AT2835" t="s">
        <v>6152</v>
      </c>
      <c r="AU2835" t="s">
        <v>27717</v>
      </c>
      <c r="AV2835" t="s">
        <v>46316</v>
      </c>
      <c r="AW2835" t="s">
        <v>27717</v>
      </c>
      <c r="AX2835" t="s">
        <v>27717</v>
      </c>
      <c r="AY2835" t="s">
        <v>27717</v>
      </c>
      <c r="AZ2835" t="b">
        <v>0</v>
      </c>
      <c r="BA2835" t="s">
        <v>27717</v>
      </c>
      <c r="BB2835" t="s">
        <v>27717</v>
      </c>
      <c r="BC2835" t="s">
        <v>27717</v>
      </c>
      <c r="BD2835" t="s">
        <v>27717</v>
      </c>
      <c r="BF2835" t="s">
        <v>27717</v>
      </c>
      <c r="BG2835" t="s">
        <v>27717</v>
      </c>
    </row>
    <row r="2836" spans="1:59" x14ac:dyDescent="0.3">
      <c r="A2836" t="s">
        <v>27717</v>
      </c>
      <c r="B2836" t="s">
        <v>6153</v>
      </c>
      <c r="C2836" t="s">
        <v>6154</v>
      </c>
      <c r="D2836" t="s">
        <v>27717</v>
      </c>
      <c r="E2836" t="s">
        <v>135</v>
      </c>
      <c r="F2836" t="s">
        <v>27717</v>
      </c>
      <c r="G2836" t="s">
        <v>68</v>
      </c>
      <c r="H2836" t="s">
        <v>145</v>
      </c>
      <c r="I2836" t="s">
        <v>3877</v>
      </c>
      <c r="J2836" t="s">
        <v>61</v>
      </c>
      <c r="K2836" t="s">
        <v>27717</v>
      </c>
      <c r="L2836" t="s">
        <v>1020</v>
      </c>
      <c r="M2836" t="b">
        <v>0</v>
      </c>
      <c r="N2836" t="s">
        <v>64</v>
      </c>
      <c r="O2836" t="s">
        <v>50267</v>
      </c>
      <c r="P2836" t="b">
        <v>0</v>
      </c>
      <c r="Q2836" t="b">
        <v>0</v>
      </c>
      <c r="R2836" t="s">
        <v>27717</v>
      </c>
      <c r="S2836" t="s">
        <v>3514</v>
      </c>
      <c r="T2836" t="s">
        <v>27717</v>
      </c>
      <c r="U2836" t="b">
        <v>0</v>
      </c>
      <c r="V2836" t="s">
        <v>27717</v>
      </c>
      <c r="W2836" t="s">
        <v>46336</v>
      </c>
      <c r="X2836" t="s">
        <v>64</v>
      </c>
      <c r="Y2836" t="s">
        <v>50268</v>
      </c>
      <c r="Z2836" t="s">
        <v>27717</v>
      </c>
      <c r="AA2836" t="s">
        <v>27717</v>
      </c>
      <c r="AB2836" t="s">
        <v>27717</v>
      </c>
      <c r="AC2836" t="s">
        <v>27717</v>
      </c>
      <c r="AD2836" t="s">
        <v>68</v>
      </c>
      <c r="AE2836" t="b">
        <v>0</v>
      </c>
      <c r="AF2836" t="s">
        <v>27717</v>
      </c>
      <c r="AG2836" t="s">
        <v>27717</v>
      </c>
      <c r="AH2836" t="s">
        <v>27717</v>
      </c>
      <c r="AI2836" t="s">
        <v>27717</v>
      </c>
      <c r="AJ2836" t="s">
        <v>107</v>
      </c>
      <c r="AK2836" t="s">
        <v>27717</v>
      </c>
      <c r="AL2836" t="s">
        <v>5911</v>
      </c>
      <c r="AM2836" t="s">
        <v>66</v>
      </c>
      <c r="AN2836" t="s">
        <v>27717</v>
      </c>
      <c r="AO2836" t="s">
        <v>27717</v>
      </c>
      <c r="AP2836" t="s">
        <v>3877</v>
      </c>
      <c r="AQ2836" t="s">
        <v>61</v>
      </c>
      <c r="AR2836" t="s">
        <v>27717</v>
      </c>
      <c r="AS2836" t="s">
        <v>1020</v>
      </c>
      <c r="AT2836" t="s">
        <v>6155</v>
      </c>
      <c r="AU2836" t="s">
        <v>27717</v>
      </c>
      <c r="AV2836" t="s">
        <v>46316</v>
      </c>
      <c r="AW2836" t="s">
        <v>27717</v>
      </c>
      <c r="AX2836" t="s">
        <v>27717</v>
      </c>
      <c r="AY2836" t="s">
        <v>27717</v>
      </c>
      <c r="AZ2836" t="b">
        <v>0</v>
      </c>
      <c r="BA2836" t="s">
        <v>27717</v>
      </c>
      <c r="BB2836" t="s">
        <v>27717</v>
      </c>
      <c r="BC2836" t="s">
        <v>27717</v>
      </c>
      <c r="BD2836" t="s">
        <v>27717</v>
      </c>
      <c r="BF2836" t="s">
        <v>27717</v>
      </c>
      <c r="BG2836" t="s">
        <v>27717</v>
      </c>
    </row>
    <row r="2837" spans="1:59" x14ac:dyDescent="0.3">
      <c r="A2837" t="s">
        <v>27717</v>
      </c>
      <c r="B2837" t="s">
        <v>6156</v>
      </c>
      <c r="C2837" t="s">
        <v>6157</v>
      </c>
      <c r="D2837" t="s">
        <v>27717</v>
      </c>
      <c r="E2837" t="s">
        <v>135</v>
      </c>
      <c r="F2837" t="s">
        <v>27717</v>
      </c>
      <c r="G2837" t="s">
        <v>68</v>
      </c>
      <c r="H2837" t="s">
        <v>145</v>
      </c>
      <c r="I2837" t="s">
        <v>6158</v>
      </c>
      <c r="J2837" t="s">
        <v>61</v>
      </c>
      <c r="K2837" t="s">
        <v>27717</v>
      </c>
      <c r="L2837" t="s">
        <v>92</v>
      </c>
      <c r="M2837" t="b">
        <v>0</v>
      </c>
      <c r="N2837" t="s">
        <v>64</v>
      </c>
      <c r="O2837" t="s">
        <v>50269</v>
      </c>
      <c r="P2837" t="b">
        <v>0</v>
      </c>
      <c r="Q2837" t="b">
        <v>0</v>
      </c>
      <c r="R2837" t="s">
        <v>27717</v>
      </c>
      <c r="S2837" t="s">
        <v>3514</v>
      </c>
      <c r="T2837" t="s">
        <v>27717</v>
      </c>
      <c r="U2837" t="b">
        <v>0</v>
      </c>
      <c r="V2837" t="s">
        <v>27717</v>
      </c>
      <c r="W2837" t="s">
        <v>46336</v>
      </c>
      <c r="X2837" t="s">
        <v>64</v>
      </c>
      <c r="Y2837" t="s">
        <v>50270</v>
      </c>
      <c r="Z2837" t="s">
        <v>27717</v>
      </c>
      <c r="AA2837" t="s">
        <v>27717</v>
      </c>
      <c r="AB2837" t="s">
        <v>27717</v>
      </c>
      <c r="AC2837" t="s">
        <v>27717</v>
      </c>
      <c r="AD2837" t="s">
        <v>68</v>
      </c>
      <c r="AE2837" t="b">
        <v>0</v>
      </c>
      <c r="AF2837" t="s">
        <v>27717</v>
      </c>
      <c r="AG2837" t="s">
        <v>27717</v>
      </c>
      <c r="AH2837" t="s">
        <v>27717</v>
      </c>
      <c r="AI2837" t="s">
        <v>27717</v>
      </c>
      <c r="AJ2837" t="s">
        <v>107</v>
      </c>
      <c r="AK2837" t="s">
        <v>27717</v>
      </c>
      <c r="AL2837" t="s">
        <v>5911</v>
      </c>
      <c r="AM2837" t="s">
        <v>66</v>
      </c>
      <c r="AN2837" t="s">
        <v>27717</v>
      </c>
      <c r="AO2837" t="s">
        <v>27717</v>
      </c>
      <c r="AP2837" t="s">
        <v>6158</v>
      </c>
      <c r="AQ2837" t="s">
        <v>61</v>
      </c>
      <c r="AR2837" t="s">
        <v>27717</v>
      </c>
      <c r="AS2837" t="s">
        <v>92</v>
      </c>
      <c r="AT2837" t="s">
        <v>6159</v>
      </c>
      <c r="AU2837" t="s">
        <v>27717</v>
      </c>
      <c r="AV2837" t="s">
        <v>46316</v>
      </c>
      <c r="AW2837" t="s">
        <v>27717</v>
      </c>
      <c r="AX2837" t="s">
        <v>27717</v>
      </c>
      <c r="AY2837" t="s">
        <v>27717</v>
      </c>
      <c r="AZ2837" t="b">
        <v>0</v>
      </c>
      <c r="BA2837" t="s">
        <v>27717</v>
      </c>
      <c r="BB2837" t="s">
        <v>27717</v>
      </c>
      <c r="BC2837" t="s">
        <v>27717</v>
      </c>
      <c r="BD2837" t="s">
        <v>27717</v>
      </c>
      <c r="BF2837" t="s">
        <v>27717</v>
      </c>
      <c r="BG2837" t="s">
        <v>27717</v>
      </c>
    </row>
    <row r="2838" spans="1:59" x14ac:dyDescent="0.3">
      <c r="A2838" t="s">
        <v>27717</v>
      </c>
      <c r="B2838" t="s">
        <v>6160</v>
      </c>
      <c r="C2838" t="s">
        <v>6161</v>
      </c>
      <c r="D2838" t="s">
        <v>27717</v>
      </c>
      <c r="E2838" t="s">
        <v>135</v>
      </c>
      <c r="F2838" t="s">
        <v>27717</v>
      </c>
      <c r="G2838" t="s">
        <v>68</v>
      </c>
      <c r="H2838" t="s">
        <v>145</v>
      </c>
      <c r="I2838" t="s">
        <v>6162</v>
      </c>
      <c r="J2838" t="s">
        <v>61</v>
      </c>
      <c r="K2838" t="s">
        <v>27717</v>
      </c>
      <c r="L2838" t="s">
        <v>180</v>
      </c>
      <c r="M2838" t="b">
        <v>0</v>
      </c>
      <c r="N2838" t="s">
        <v>64</v>
      </c>
      <c r="O2838" t="s">
        <v>50271</v>
      </c>
      <c r="P2838" t="b">
        <v>0</v>
      </c>
      <c r="Q2838" t="b">
        <v>0</v>
      </c>
      <c r="R2838" t="s">
        <v>27717</v>
      </c>
      <c r="S2838" t="s">
        <v>3514</v>
      </c>
      <c r="T2838" t="s">
        <v>27717</v>
      </c>
      <c r="U2838" t="b">
        <v>0</v>
      </c>
      <c r="V2838" t="s">
        <v>27717</v>
      </c>
      <c r="W2838" t="s">
        <v>46336</v>
      </c>
      <c r="X2838" t="s">
        <v>64</v>
      </c>
      <c r="Y2838" t="s">
        <v>50272</v>
      </c>
      <c r="Z2838" t="s">
        <v>27717</v>
      </c>
      <c r="AA2838" t="s">
        <v>27717</v>
      </c>
      <c r="AB2838" t="s">
        <v>27717</v>
      </c>
      <c r="AC2838" t="s">
        <v>27717</v>
      </c>
      <c r="AD2838" t="s">
        <v>68</v>
      </c>
      <c r="AE2838" t="b">
        <v>0</v>
      </c>
      <c r="AF2838" t="s">
        <v>27717</v>
      </c>
      <c r="AG2838" t="s">
        <v>27717</v>
      </c>
      <c r="AH2838" t="s">
        <v>27717</v>
      </c>
      <c r="AI2838" t="s">
        <v>27717</v>
      </c>
      <c r="AJ2838" t="s">
        <v>107</v>
      </c>
      <c r="AK2838" t="s">
        <v>27717</v>
      </c>
      <c r="AL2838" t="s">
        <v>5911</v>
      </c>
      <c r="AM2838" t="s">
        <v>66</v>
      </c>
      <c r="AN2838" t="s">
        <v>27717</v>
      </c>
      <c r="AO2838" t="s">
        <v>27717</v>
      </c>
      <c r="AP2838" t="s">
        <v>6163</v>
      </c>
      <c r="AQ2838" t="s">
        <v>61</v>
      </c>
      <c r="AR2838" t="s">
        <v>27717</v>
      </c>
      <c r="AS2838" t="s">
        <v>180</v>
      </c>
      <c r="AT2838" t="s">
        <v>6164</v>
      </c>
      <c r="AU2838" t="s">
        <v>27717</v>
      </c>
      <c r="AV2838" t="s">
        <v>46316</v>
      </c>
      <c r="AW2838" t="s">
        <v>27717</v>
      </c>
      <c r="AX2838" t="s">
        <v>27717</v>
      </c>
      <c r="AY2838" t="s">
        <v>27717</v>
      </c>
      <c r="AZ2838" t="b">
        <v>0</v>
      </c>
      <c r="BA2838" t="s">
        <v>27717</v>
      </c>
      <c r="BB2838" t="s">
        <v>27717</v>
      </c>
      <c r="BC2838" t="s">
        <v>27717</v>
      </c>
      <c r="BD2838" t="s">
        <v>27717</v>
      </c>
      <c r="BF2838" t="s">
        <v>27717</v>
      </c>
      <c r="BG2838" t="s">
        <v>27717</v>
      </c>
    </row>
    <row r="2839" spans="1:59" x14ac:dyDescent="0.3">
      <c r="A2839" t="s">
        <v>27717</v>
      </c>
      <c r="B2839" t="s">
        <v>6165</v>
      </c>
      <c r="C2839" t="s">
        <v>6166</v>
      </c>
      <c r="D2839" t="s">
        <v>27717</v>
      </c>
      <c r="E2839" t="s">
        <v>135</v>
      </c>
      <c r="F2839" t="s">
        <v>27717</v>
      </c>
      <c r="G2839" t="s">
        <v>68</v>
      </c>
      <c r="H2839" t="s">
        <v>145</v>
      </c>
      <c r="I2839" t="s">
        <v>6167</v>
      </c>
      <c r="J2839" t="s">
        <v>61</v>
      </c>
      <c r="K2839" t="s">
        <v>27717</v>
      </c>
      <c r="L2839" t="s">
        <v>183</v>
      </c>
      <c r="M2839" t="b">
        <v>0</v>
      </c>
      <c r="N2839" t="s">
        <v>64</v>
      </c>
      <c r="O2839" t="s">
        <v>50273</v>
      </c>
      <c r="P2839" t="b">
        <v>0</v>
      </c>
      <c r="Q2839" t="b">
        <v>0</v>
      </c>
      <c r="R2839" t="s">
        <v>27717</v>
      </c>
      <c r="S2839" t="s">
        <v>3514</v>
      </c>
      <c r="T2839" t="s">
        <v>27717</v>
      </c>
      <c r="U2839" t="b">
        <v>0</v>
      </c>
      <c r="V2839" t="s">
        <v>27717</v>
      </c>
      <c r="W2839" t="s">
        <v>46336</v>
      </c>
      <c r="X2839" t="s">
        <v>64</v>
      </c>
      <c r="Y2839" t="s">
        <v>50274</v>
      </c>
      <c r="Z2839" t="s">
        <v>27717</v>
      </c>
      <c r="AA2839" t="s">
        <v>27717</v>
      </c>
      <c r="AB2839" t="s">
        <v>27717</v>
      </c>
      <c r="AC2839" t="s">
        <v>27717</v>
      </c>
      <c r="AD2839" t="s">
        <v>68</v>
      </c>
      <c r="AE2839" t="b">
        <v>0</v>
      </c>
      <c r="AF2839" t="s">
        <v>27717</v>
      </c>
      <c r="AG2839" t="s">
        <v>27717</v>
      </c>
      <c r="AH2839" t="s">
        <v>27717</v>
      </c>
      <c r="AI2839" t="s">
        <v>27717</v>
      </c>
      <c r="AJ2839" t="s">
        <v>107</v>
      </c>
      <c r="AK2839" t="s">
        <v>27717</v>
      </c>
      <c r="AL2839" t="s">
        <v>5911</v>
      </c>
      <c r="AM2839" t="s">
        <v>66</v>
      </c>
      <c r="AN2839" t="s">
        <v>27717</v>
      </c>
      <c r="AO2839" t="s">
        <v>27717</v>
      </c>
      <c r="AP2839" t="s">
        <v>6167</v>
      </c>
      <c r="AQ2839" t="s">
        <v>61</v>
      </c>
      <c r="AR2839" t="s">
        <v>27717</v>
      </c>
      <c r="AS2839" t="s">
        <v>183</v>
      </c>
      <c r="AT2839" t="s">
        <v>6168</v>
      </c>
      <c r="AU2839" t="s">
        <v>27717</v>
      </c>
      <c r="AV2839" t="s">
        <v>46316</v>
      </c>
      <c r="AW2839" t="s">
        <v>27717</v>
      </c>
      <c r="AX2839" t="s">
        <v>27717</v>
      </c>
      <c r="AY2839" t="s">
        <v>27717</v>
      </c>
      <c r="AZ2839" t="b">
        <v>0</v>
      </c>
      <c r="BA2839" t="s">
        <v>27717</v>
      </c>
      <c r="BB2839" t="s">
        <v>27717</v>
      </c>
      <c r="BC2839" t="s">
        <v>27717</v>
      </c>
      <c r="BD2839" t="s">
        <v>27717</v>
      </c>
      <c r="BF2839" t="s">
        <v>27717</v>
      </c>
      <c r="BG2839" t="s">
        <v>27717</v>
      </c>
    </row>
    <row r="2840" spans="1:59" x14ac:dyDescent="0.3">
      <c r="A2840" t="s">
        <v>27717</v>
      </c>
      <c r="B2840" t="s">
        <v>6169</v>
      </c>
      <c r="C2840" t="s">
        <v>6170</v>
      </c>
      <c r="D2840" t="s">
        <v>27717</v>
      </c>
      <c r="E2840" t="s">
        <v>135</v>
      </c>
      <c r="F2840" t="s">
        <v>27717</v>
      </c>
      <c r="G2840" t="s">
        <v>68</v>
      </c>
      <c r="H2840" t="s">
        <v>145</v>
      </c>
      <c r="I2840" t="s">
        <v>4165</v>
      </c>
      <c r="J2840" t="s">
        <v>61</v>
      </c>
      <c r="K2840" t="s">
        <v>27717</v>
      </c>
      <c r="L2840" t="s">
        <v>333</v>
      </c>
      <c r="M2840" t="b">
        <v>0</v>
      </c>
      <c r="N2840" t="s">
        <v>64</v>
      </c>
      <c r="O2840" t="s">
        <v>50275</v>
      </c>
      <c r="P2840" t="b">
        <v>0</v>
      </c>
      <c r="Q2840" t="b">
        <v>0</v>
      </c>
      <c r="R2840" t="s">
        <v>27717</v>
      </c>
      <c r="S2840" t="s">
        <v>3514</v>
      </c>
      <c r="T2840" t="s">
        <v>27717</v>
      </c>
      <c r="U2840" t="b">
        <v>0</v>
      </c>
      <c r="V2840" t="s">
        <v>27717</v>
      </c>
      <c r="W2840" t="s">
        <v>46336</v>
      </c>
      <c r="X2840" t="s">
        <v>64</v>
      </c>
      <c r="Y2840" t="s">
        <v>50276</v>
      </c>
      <c r="Z2840" t="s">
        <v>27717</v>
      </c>
      <c r="AA2840" t="s">
        <v>27717</v>
      </c>
      <c r="AB2840" t="s">
        <v>27717</v>
      </c>
      <c r="AC2840" t="s">
        <v>27717</v>
      </c>
      <c r="AD2840" t="s">
        <v>68</v>
      </c>
      <c r="AE2840" t="b">
        <v>0</v>
      </c>
      <c r="AF2840" t="s">
        <v>27717</v>
      </c>
      <c r="AG2840" t="s">
        <v>27717</v>
      </c>
      <c r="AH2840" t="s">
        <v>27717</v>
      </c>
      <c r="AI2840" t="s">
        <v>27717</v>
      </c>
      <c r="AJ2840" t="s">
        <v>107</v>
      </c>
      <c r="AK2840" t="s">
        <v>27717</v>
      </c>
      <c r="AL2840" t="s">
        <v>5911</v>
      </c>
      <c r="AM2840" t="s">
        <v>66</v>
      </c>
      <c r="AN2840" t="s">
        <v>27717</v>
      </c>
      <c r="AO2840" t="s">
        <v>27717</v>
      </c>
      <c r="AP2840" t="s">
        <v>4165</v>
      </c>
      <c r="AQ2840" t="s">
        <v>61</v>
      </c>
      <c r="AR2840" t="s">
        <v>27717</v>
      </c>
      <c r="AS2840" t="s">
        <v>333</v>
      </c>
      <c r="AT2840" t="s">
        <v>50277</v>
      </c>
      <c r="AU2840" t="s">
        <v>27717</v>
      </c>
      <c r="AV2840" t="s">
        <v>46316</v>
      </c>
      <c r="AW2840" t="s">
        <v>27717</v>
      </c>
      <c r="AX2840" t="s">
        <v>27717</v>
      </c>
      <c r="AY2840" t="s">
        <v>27717</v>
      </c>
      <c r="AZ2840" t="b">
        <v>0</v>
      </c>
      <c r="BA2840" t="s">
        <v>27717</v>
      </c>
      <c r="BB2840" t="s">
        <v>27717</v>
      </c>
      <c r="BC2840" t="s">
        <v>27717</v>
      </c>
      <c r="BD2840" t="s">
        <v>27717</v>
      </c>
      <c r="BF2840" t="s">
        <v>27717</v>
      </c>
      <c r="BG2840" t="s">
        <v>27717</v>
      </c>
    </row>
    <row r="2841" spans="1:59" x14ac:dyDescent="0.3">
      <c r="A2841" t="s">
        <v>27717</v>
      </c>
      <c r="B2841" t="s">
        <v>6171</v>
      </c>
      <c r="C2841" t="s">
        <v>6172</v>
      </c>
      <c r="D2841" t="s">
        <v>27717</v>
      </c>
      <c r="E2841" t="s">
        <v>135</v>
      </c>
      <c r="F2841" t="s">
        <v>27717</v>
      </c>
      <c r="G2841" t="s">
        <v>68</v>
      </c>
      <c r="H2841" t="s">
        <v>145</v>
      </c>
      <c r="I2841" t="s">
        <v>1202</v>
      </c>
      <c r="J2841" t="s">
        <v>61</v>
      </c>
      <c r="K2841" t="s">
        <v>27717</v>
      </c>
      <c r="L2841" t="s">
        <v>333</v>
      </c>
      <c r="M2841" t="b">
        <v>0</v>
      </c>
      <c r="N2841" t="s">
        <v>64</v>
      </c>
      <c r="O2841" t="s">
        <v>50278</v>
      </c>
      <c r="P2841" t="b">
        <v>0</v>
      </c>
      <c r="Q2841" t="b">
        <v>0</v>
      </c>
      <c r="R2841" t="s">
        <v>27717</v>
      </c>
      <c r="S2841" t="s">
        <v>3514</v>
      </c>
      <c r="T2841" t="s">
        <v>27717</v>
      </c>
      <c r="U2841" t="b">
        <v>0</v>
      </c>
      <c r="V2841" t="s">
        <v>27717</v>
      </c>
      <c r="W2841" t="s">
        <v>46336</v>
      </c>
      <c r="X2841" t="s">
        <v>64</v>
      </c>
      <c r="Y2841" t="s">
        <v>50279</v>
      </c>
      <c r="Z2841" t="s">
        <v>27717</v>
      </c>
      <c r="AA2841" t="s">
        <v>27717</v>
      </c>
      <c r="AB2841" t="s">
        <v>27717</v>
      </c>
      <c r="AC2841" t="s">
        <v>27717</v>
      </c>
      <c r="AD2841" t="s">
        <v>68</v>
      </c>
      <c r="AE2841" t="b">
        <v>0</v>
      </c>
      <c r="AF2841" t="s">
        <v>27717</v>
      </c>
      <c r="AG2841" t="s">
        <v>27717</v>
      </c>
      <c r="AH2841" t="s">
        <v>27717</v>
      </c>
      <c r="AI2841" t="s">
        <v>27717</v>
      </c>
      <c r="AJ2841" t="s">
        <v>107</v>
      </c>
      <c r="AK2841" t="s">
        <v>27717</v>
      </c>
      <c r="AL2841" t="s">
        <v>5911</v>
      </c>
      <c r="AM2841" t="s">
        <v>66</v>
      </c>
      <c r="AN2841" t="s">
        <v>27717</v>
      </c>
      <c r="AO2841" t="s">
        <v>27717</v>
      </c>
      <c r="AP2841" t="s">
        <v>1202</v>
      </c>
      <c r="AQ2841" t="s">
        <v>61</v>
      </c>
      <c r="AR2841" t="s">
        <v>27717</v>
      </c>
      <c r="AS2841" t="s">
        <v>333</v>
      </c>
      <c r="AT2841" t="s">
        <v>6173</v>
      </c>
      <c r="AU2841" t="s">
        <v>27717</v>
      </c>
      <c r="AV2841" t="s">
        <v>46316</v>
      </c>
      <c r="AW2841" t="s">
        <v>27717</v>
      </c>
      <c r="AX2841" t="s">
        <v>27717</v>
      </c>
      <c r="AY2841" t="s">
        <v>27717</v>
      </c>
      <c r="AZ2841" t="b">
        <v>0</v>
      </c>
      <c r="BA2841" t="s">
        <v>27717</v>
      </c>
      <c r="BB2841" t="s">
        <v>27717</v>
      </c>
      <c r="BC2841" t="s">
        <v>27717</v>
      </c>
      <c r="BD2841" t="s">
        <v>27717</v>
      </c>
      <c r="BF2841" t="s">
        <v>27717</v>
      </c>
      <c r="BG2841" t="s">
        <v>27717</v>
      </c>
    </row>
    <row r="2842" spans="1:59" x14ac:dyDescent="0.3">
      <c r="A2842" t="s">
        <v>27717</v>
      </c>
      <c r="B2842" t="s">
        <v>6174</v>
      </c>
      <c r="C2842" t="s">
        <v>6175</v>
      </c>
      <c r="D2842" t="s">
        <v>27717</v>
      </c>
      <c r="E2842" t="s">
        <v>135</v>
      </c>
      <c r="F2842" t="s">
        <v>27717</v>
      </c>
      <c r="G2842" t="s">
        <v>68</v>
      </c>
      <c r="H2842" t="s">
        <v>145</v>
      </c>
      <c r="I2842" t="s">
        <v>4624</v>
      </c>
      <c r="J2842" t="s">
        <v>61</v>
      </c>
      <c r="K2842" t="s">
        <v>27717</v>
      </c>
      <c r="L2842" t="s">
        <v>333</v>
      </c>
      <c r="M2842" t="b">
        <v>0</v>
      </c>
      <c r="N2842" t="s">
        <v>64</v>
      </c>
      <c r="O2842" t="s">
        <v>50280</v>
      </c>
      <c r="P2842" t="b">
        <v>0</v>
      </c>
      <c r="Q2842" t="b">
        <v>0</v>
      </c>
      <c r="R2842" t="s">
        <v>27717</v>
      </c>
      <c r="S2842" t="s">
        <v>3514</v>
      </c>
      <c r="T2842" t="s">
        <v>27717</v>
      </c>
      <c r="U2842" t="b">
        <v>0</v>
      </c>
      <c r="V2842" t="s">
        <v>27717</v>
      </c>
      <c r="W2842" t="s">
        <v>46336</v>
      </c>
      <c r="X2842" t="s">
        <v>64</v>
      </c>
      <c r="Y2842" t="s">
        <v>50281</v>
      </c>
      <c r="Z2842" t="s">
        <v>27717</v>
      </c>
      <c r="AA2842" t="s">
        <v>27717</v>
      </c>
      <c r="AB2842" t="s">
        <v>27717</v>
      </c>
      <c r="AC2842" t="s">
        <v>27717</v>
      </c>
      <c r="AD2842" t="s">
        <v>68</v>
      </c>
      <c r="AE2842" t="b">
        <v>0</v>
      </c>
      <c r="AF2842" t="s">
        <v>27717</v>
      </c>
      <c r="AG2842" t="s">
        <v>27717</v>
      </c>
      <c r="AH2842" t="s">
        <v>27717</v>
      </c>
      <c r="AI2842" t="s">
        <v>27717</v>
      </c>
      <c r="AJ2842" t="s">
        <v>107</v>
      </c>
      <c r="AK2842" t="s">
        <v>27717</v>
      </c>
      <c r="AL2842" t="s">
        <v>5911</v>
      </c>
      <c r="AM2842" t="s">
        <v>66</v>
      </c>
      <c r="AN2842" t="s">
        <v>27717</v>
      </c>
      <c r="AO2842" t="s">
        <v>27717</v>
      </c>
      <c r="AP2842" t="s">
        <v>4624</v>
      </c>
      <c r="AQ2842" t="s">
        <v>61</v>
      </c>
      <c r="AR2842" t="s">
        <v>27717</v>
      </c>
      <c r="AS2842" t="s">
        <v>333</v>
      </c>
      <c r="AT2842" t="s">
        <v>6176</v>
      </c>
      <c r="AU2842" t="s">
        <v>27717</v>
      </c>
      <c r="AV2842" t="s">
        <v>46316</v>
      </c>
      <c r="AW2842" t="s">
        <v>27717</v>
      </c>
      <c r="AX2842" t="s">
        <v>27717</v>
      </c>
      <c r="AY2842" t="s">
        <v>27717</v>
      </c>
      <c r="AZ2842" t="b">
        <v>0</v>
      </c>
      <c r="BA2842" t="s">
        <v>27717</v>
      </c>
      <c r="BB2842" t="s">
        <v>27717</v>
      </c>
      <c r="BC2842" t="s">
        <v>27717</v>
      </c>
      <c r="BD2842" t="s">
        <v>27717</v>
      </c>
      <c r="BF2842" t="s">
        <v>27717</v>
      </c>
      <c r="BG2842" t="s">
        <v>27717</v>
      </c>
    </row>
    <row r="2843" spans="1:59" x14ac:dyDescent="0.3">
      <c r="A2843" t="s">
        <v>27717</v>
      </c>
      <c r="B2843" t="s">
        <v>6177</v>
      </c>
      <c r="C2843" t="s">
        <v>6178</v>
      </c>
      <c r="D2843" t="s">
        <v>27717</v>
      </c>
      <c r="E2843" t="s">
        <v>135</v>
      </c>
      <c r="F2843" t="s">
        <v>27717</v>
      </c>
      <c r="G2843" t="s">
        <v>68</v>
      </c>
      <c r="H2843" t="s">
        <v>145</v>
      </c>
      <c r="I2843" t="s">
        <v>6179</v>
      </c>
      <c r="J2843" t="s">
        <v>61</v>
      </c>
      <c r="K2843" t="s">
        <v>27717</v>
      </c>
      <c r="L2843" t="s">
        <v>208</v>
      </c>
      <c r="M2843" t="b">
        <v>0</v>
      </c>
      <c r="N2843" t="s">
        <v>64</v>
      </c>
      <c r="O2843" t="s">
        <v>50282</v>
      </c>
      <c r="P2843" t="b">
        <v>0</v>
      </c>
      <c r="Q2843" t="b">
        <v>0</v>
      </c>
      <c r="R2843" t="s">
        <v>27717</v>
      </c>
      <c r="S2843" t="s">
        <v>3514</v>
      </c>
      <c r="T2843" t="s">
        <v>27717</v>
      </c>
      <c r="U2843" t="b">
        <v>0</v>
      </c>
      <c r="V2843" t="s">
        <v>27717</v>
      </c>
      <c r="W2843" t="s">
        <v>46336</v>
      </c>
      <c r="X2843" t="s">
        <v>64</v>
      </c>
      <c r="Y2843" t="s">
        <v>50283</v>
      </c>
      <c r="Z2843" t="s">
        <v>27717</v>
      </c>
      <c r="AA2843" t="s">
        <v>27717</v>
      </c>
      <c r="AB2843" t="s">
        <v>27717</v>
      </c>
      <c r="AC2843" t="s">
        <v>27717</v>
      </c>
      <c r="AD2843" t="s">
        <v>68</v>
      </c>
      <c r="AE2843" t="b">
        <v>0</v>
      </c>
      <c r="AF2843" t="s">
        <v>27717</v>
      </c>
      <c r="AG2843" t="s">
        <v>27717</v>
      </c>
      <c r="AH2843" t="s">
        <v>27717</v>
      </c>
      <c r="AI2843" t="s">
        <v>27717</v>
      </c>
      <c r="AJ2843" t="s">
        <v>107</v>
      </c>
      <c r="AK2843" t="s">
        <v>27717</v>
      </c>
      <c r="AL2843" t="s">
        <v>5911</v>
      </c>
      <c r="AM2843" t="s">
        <v>66</v>
      </c>
      <c r="AN2843" t="s">
        <v>27717</v>
      </c>
      <c r="AO2843" t="s">
        <v>27717</v>
      </c>
      <c r="AP2843" t="s">
        <v>6179</v>
      </c>
      <c r="AQ2843" t="s">
        <v>61</v>
      </c>
      <c r="AR2843" t="s">
        <v>27717</v>
      </c>
      <c r="AS2843" t="s">
        <v>208</v>
      </c>
      <c r="AT2843" t="s">
        <v>6180</v>
      </c>
      <c r="AU2843" t="s">
        <v>27717</v>
      </c>
      <c r="AV2843" t="s">
        <v>46316</v>
      </c>
      <c r="AW2843" t="s">
        <v>27717</v>
      </c>
      <c r="AX2843" t="s">
        <v>27717</v>
      </c>
      <c r="AY2843" t="s">
        <v>27717</v>
      </c>
      <c r="AZ2843" t="b">
        <v>0</v>
      </c>
      <c r="BA2843" t="s">
        <v>27717</v>
      </c>
      <c r="BB2843" t="s">
        <v>27717</v>
      </c>
      <c r="BC2843" t="s">
        <v>27717</v>
      </c>
      <c r="BD2843" t="s">
        <v>27717</v>
      </c>
      <c r="BF2843" t="s">
        <v>27717</v>
      </c>
      <c r="BG2843" t="s">
        <v>27717</v>
      </c>
    </row>
    <row r="2844" spans="1:59" x14ac:dyDescent="0.3">
      <c r="A2844" t="s">
        <v>27717</v>
      </c>
      <c r="B2844" t="s">
        <v>6181</v>
      </c>
      <c r="C2844" t="s">
        <v>6182</v>
      </c>
      <c r="D2844" t="s">
        <v>27717</v>
      </c>
      <c r="E2844" t="s">
        <v>135</v>
      </c>
      <c r="F2844" t="s">
        <v>27717</v>
      </c>
      <c r="G2844" t="s">
        <v>68</v>
      </c>
      <c r="H2844" t="s">
        <v>145</v>
      </c>
      <c r="I2844" t="s">
        <v>1564</v>
      </c>
      <c r="J2844" t="s">
        <v>61</v>
      </c>
      <c r="K2844" t="s">
        <v>27717</v>
      </c>
      <c r="L2844" t="s">
        <v>147</v>
      </c>
      <c r="M2844" t="b">
        <v>0</v>
      </c>
      <c r="N2844" t="s">
        <v>64</v>
      </c>
      <c r="O2844" t="s">
        <v>50284</v>
      </c>
      <c r="P2844" t="b">
        <v>0</v>
      </c>
      <c r="Q2844" t="b">
        <v>0</v>
      </c>
      <c r="R2844" t="s">
        <v>27717</v>
      </c>
      <c r="S2844" t="s">
        <v>3514</v>
      </c>
      <c r="T2844" t="s">
        <v>27717</v>
      </c>
      <c r="U2844" t="b">
        <v>0</v>
      </c>
      <c r="V2844" t="s">
        <v>27717</v>
      </c>
      <c r="W2844" t="s">
        <v>46336</v>
      </c>
      <c r="X2844" t="s">
        <v>64</v>
      </c>
      <c r="Y2844" t="s">
        <v>50285</v>
      </c>
      <c r="Z2844" t="s">
        <v>27717</v>
      </c>
      <c r="AA2844" t="s">
        <v>27717</v>
      </c>
      <c r="AB2844" t="s">
        <v>27717</v>
      </c>
      <c r="AC2844" t="s">
        <v>27717</v>
      </c>
      <c r="AD2844" t="s">
        <v>68</v>
      </c>
      <c r="AE2844" t="b">
        <v>0</v>
      </c>
      <c r="AF2844" t="s">
        <v>27717</v>
      </c>
      <c r="AG2844" t="s">
        <v>27717</v>
      </c>
      <c r="AH2844" t="s">
        <v>27717</v>
      </c>
      <c r="AI2844" t="s">
        <v>27717</v>
      </c>
      <c r="AJ2844" t="s">
        <v>107</v>
      </c>
      <c r="AK2844" t="s">
        <v>27717</v>
      </c>
      <c r="AL2844" t="s">
        <v>5911</v>
      </c>
      <c r="AM2844" t="s">
        <v>66</v>
      </c>
      <c r="AN2844" t="s">
        <v>27717</v>
      </c>
      <c r="AO2844" t="s">
        <v>27717</v>
      </c>
      <c r="AP2844" t="s">
        <v>1564</v>
      </c>
      <c r="AQ2844" t="s">
        <v>61</v>
      </c>
      <c r="AR2844" t="s">
        <v>27717</v>
      </c>
      <c r="AS2844" t="s">
        <v>147</v>
      </c>
      <c r="AT2844" t="s">
        <v>6183</v>
      </c>
      <c r="AU2844" t="s">
        <v>27717</v>
      </c>
      <c r="AV2844" t="s">
        <v>46316</v>
      </c>
      <c r="AW2844" t="s">
        <v>27717</v>
      </c>
      <c r="AX2844" t="s">
        <v>27717</v>
      </c>
      <c r="AY2844" t="s">
        <v>27717</v>
      </c>
      <c r="AZ2844" t="b">
        <v>0</v>
      </c>
      <c r="BA2844" t="s">
        <v>27717</v>
      </c>
      <c r="BB2844" t="s">
        <v>27717</v>
      </c>
      <c r="BC2844" t="s">
        <v>27717</v>
      </c>
      <c r="BD2844" t="s">
        <v>27717</v>
      </c>
      <c r="BF2844" t="s">
        <v>27717</v>
      </c>
      <c r="BG2844" t="s">
        <v>27717</v>
      </c>
    </row>
    <row r="2845" spans="1:59" x14ac:dyDescent="0.3">
      <c r="A2845" t="s">
        <v>27717</v>
      </c>
      <c r="B2845" t="s">
        <v>6184</v>
      </c>
      <c r="C2845" t="s">
        <v>6185</v>
      </c>
      <c r="D2845" t="s">
        <v>27717</v>
      </c>
      <c r="E2845" t="s">
        <v>135</v>
      </c>
      <c r="F2845" t="s">
        <v>27717</v>
      </c>
      <c r="G2845" t="s">
        <v>68</v>
      </c>
      <c r="H2845" t="s">
        <v>145</v>
      </c>
      <c r="I2845" t="s">
        <v>5607</v>
      </c>
      <c r="J2845" t="s">
        <v>61</v>
      </c>
      <c r="K2845" t="s">
        <v>27717</v>
      </c>
      <c r="L2845" t="s">
        <v>3892</v>
      </c>
      <c r="M2845" t="b">
        <v>0</v>
      </c>
      <c r="N2845" t="s">
        <v>64</v>
      </c>
      <c r="O2845" t="s">
        <v>50286</v>
      </c>
      <c r="P2845" t="b">
        <v>0</v>
      </c>
      <c r="Q2845" t="b">
        <v>0</v>
      </c>
      <c r="R2845" t="s">
        <v>27717</v>
      </c>
      <c r="S2845" t="s">
        <v>3514</v>
      </c>
      <c r="T2845" t="s">
        <v>27717</v>
      </c>
      <c r="U2845" t="b">
        <v>0</v>
      </c>
      <c r="V2845" t="s">
        <v>27717</v>
      </c>
      <c r="W2845" t="s">
        <v>46336</v>
      </c>
      <c r="X2845" t="s">
        <v>64</v>
      </c>
      <c r="Y2845" t="s">
        <v>50287</v>
      </c>
      <c r="Z2845" t="s">
        <v>27717</v>
      </c>
      <c r="AA2845" t="s">
        <v>27717</v>
      </c>
      <c r="AB2845" t="s">
        <v>27717</v>
      </c>
      <c r="AC2845" t="s">
        <v>27717</v>
      </c>
      <c r="AD2845" t="s">
        <v>68</v>
      </c>
      <c r="AE2845" t="b">
        <v>0</v>
      </c>
      <c r="AF2845" t="s">
        <v>27717</v>
      </c>
      <c r="AG2845" t="s">
        <v>27717</v>
      </c>
      <c r="AH2845" t="s">
        <v>27717</v>
      </c>
      <c r="AI2845" t="s">
        <v>27717</v>
      </c>
      <c r="AJ2845" t="s">
        <v>107</v>
      </c>
      <c r="AK2845" t="s">
        <v>27717</v>
      </c>
      <c r="AL2845" t="s">
        <v>5911</v>
      </c>
      <c r="AM2845" t="s">
        <v>66</v>
      </c>
      <c r="AN2845" t="s">
        <v>27717</v>
      </c>
      <c r="AO2845" t="s">
        <v>27717</v>
      </c>
      <c r="AP2845" t="s">
        <v>5607</v>
      </c>
      <c r="AQ2845" t="s">
        <v>61</v>
      </c>
      <c r="AR2845" t="s">
        <v>27717</v>
      </c>
      <c r="AS2845" t="s">
        <v>3892</v>
      </c>
      <c r="AT2845" t="s">
        <v>6186</v>
      </c>
      <c r="AU2845" t="s">
        <v>27717</v>
      </c>
      <c r="AV2845" t="s">
        <v>46316</v>
      </c>
      <c r="AW2845" t="s">
        <v>27717</v>
      </c>
      <c r="AX2845" t="s">
        <v>27717</v>
      </c>
      <c r="AY2845" t="s">
        <v>27717</v>
      </c>
      <c r="AZ2845" t="b">
        <v>0</v>
      </c>
      <c r="BA2845" t="s">
        <v>27717</v>
      </c>
      <c r="BB2845" t="s">
        <v>27717</v>
      </c>
      <c r="BC2845" t="s">
        <v>27717</v>
      </c>
      <c r="BD2845" t="s">
        <v>27717</v>
      </c>
      <c r="BF2845" t="s">
        <v>27717</v>
      </c>
      <c r="BG2845" t="s">
        <v>27717</v>
      </c>
    </row>
    <row r="2846" spans="1:59" x14ac:dyDescent="0.3">
      <c r="A2846" t="s">
        <v>27717</v>
      </c>
      <c r="B2846" t="s">
        <v>6187</v>
      </c>
      <c r="C2846" t="s">
        <v>6188</v>
      </c>
      <c r="D2846" t="s">
        <v>27717</v>
      </c>
      <c r="E2846" t="s">
        <v>135</v>
      </c>
      <c r="F2846" t="s">
        <v>27717</v>
      </c>
      <c r="G2846" t="s">
        <v>68</v>
      </c>
      <c r="H2846" t="s">
        <v>145</v>
      </c>
      <c r="I2846" t="s">
        <v>6189</v>
      </c>
      <c r="J2846" t="s">
        <v>61</v>
      </c>
      <c r="K2846" t="s">
        <v>27717</v>
      </c>
      <c r="L2846" t="s">
        <v>269</v>
      </c>
      <c r="M2846" t="b">
        <v>0</v>
      </c>
      <c r="N2846" t="s">
        <v>64</v>
      </c>
      <c r="O2846" t="s">
        <v>50288</v>
      </c>
      <c r="P2846" t="b">
        <v>0</v>
      </c>
      <c r="Q2846" t="b">
        <v>0</v>
      </c>
      <c r="R2846" t="s">
        <v>27717</v>
      </c>
      <c r="S2846" t="s">
        <v>3514</v>
      </c>
      <c r="T2846" t="s">
        <v>27717</v>
      </c>
      <c r="U2846" t="b">
        <v>0</v>
      </c>
      <c r="V2846" t="s">
        <v>27717</v>
      </c>
      <c r="W2846" t="s">
        <v>46336</v>
      </c>
      <c r="X2846" t="s">
        <v>64</v>
      </c>
      <c r="Y2846" t="s">
        <v>50289</v>
      </c>
      <c r="Z2846" t="s">
        <v>27717</v>
      </c>
      <c r="AA2846" t="s">
        <v>27717</v>
      </c>
      <c r="AB2846" t="s">
        <v>27717</v>
      </c>
      <c r="AC2846" t="s">
        <v>27717</v>
      </c>
      <c r="AD2846" t="s">
        <v>68</v>
      </c>
      <c r="AE2846" t="b">
        <v>0</v>
      </c>
      <c r="AF2846" t="s">
        <v>27717</v>
      </c>
      <c r="AG2846" t="s">
        <v>27717</v>
      </c>
      <c r="AH2846" t="s">
        <v>27717</v>
      </c>
      <c r="AI2846" t="s">
        <v>27717</v>
      </c>
      <c r="AJ2846" t="s">
        <v>107</v>
      </c>
      <c r="AK2846" t="s">
        <v>27717</v>
      </c>
      <c r="AL2846" t="s">
        <v>5911</v>
      </c>
      <c r="AM2846" t="s">
        <v>66</v>
      </c>
      <c r="AN2846" t="s">
        <v>27717</v>
      </c>
      <c r="AO2846" t="s">
        <v>27717</v>
      </c>
      <c r="AP2846" t="s">
        <v>6189</v>
      </c>
      <c r="AQ2846" t="s">
        <v>61</v>
      </c>
      <c r="AR2846" t="s">
        <v>27717</v>
      </c>
      <c r="AS2846" t="s">
        <v>269</v>
      </c>
      <c r="AT2846" t="s">
        <v>6190</v>
      </c>
      <c r="AU2846" t="s">
        <v>27717</v>
      </c>
      <c r="AV2846" t="s">
        <v>46316</v>
      </c>
      <c r="AW2846" t="s">
        <v>27717</v>
      </c>
      <c r="AX2846" t="s">
        <v>27717</v>
      </c>
      <c r="AY2846" t="s">
        <v>27717</v>
      </c>
      <c r="AZ2846" t="b">
        <v>0</v>
      </c>
      <c r="BA2846" t="s">
        <v>27717</v>
      </c>
      <c r="BB2846" t="s">
        <v>27717</v>
      </c>
      <c r="BC2846" t="s">
        <v>27717</v>
      </c>
      <c r="BD2846" t="s">
        <v>27717</v>
      </c>
      <c r="BF2846" t="s">
        <v>27717</v>
      </c>
      <c r="BG2846" t="s">
        <v>27717</v>
      </c>
    </row>
    <row r="2847" spans="1:59" x14ac:dyDescent="0.3">
      <c r="A2847" t="s">
        <v>27717</v>
      </c>
      <c r="B2847" t="s">
        <v>6191</v>
      </c>
      <c r="C2847" t="s">
        <v>6192</v>
      </c>
      <c r="D2847" t="s">
        <v>27717</v>
      </c>
      <c r="E2847" t="s">
        <v>135</v>
      </c>
      <c r="F2847" t="s">
        <v>27717</v>
      </c>
      <c r="G2847" t="s">
        <v>68</v>
      </c>
      <c r="H2847" t="s">
        <v>145</v>
      </c>
      <c r="I2847" t="s">
        <v>1064</v>
      </c>
      <c r="J2847" t="s">
        <v>61</v>
      </c>
      <c r="K2847" t="s">
        <v>27717</v>
      </c>
      <c r="L2847" t="s">
        <v>359</v>
      </c>
      <c r="M2847" t="b">
        <v>0</v>
      </c>
      <c r="N2847" t="s">
        <v>64</v>
      </c>
      <c r="O2847" t="s">
        <v>50290</v>
      </c>
      <c r="P2847" t="b">
        <v>0</v>
      </c>
      <c r="Q2847" t="b">
        <v>0</v>
      </c>
      <c r="R2847" t="s">
        <v>27717</v>
      </c>
      <c r="S2847" t="s">
        <v>3514</v>
      </c>
      <c r="T2847" t="s">
        <v>27717</v>
      </c>
      <c r="U2847" t="b">
        <v>0</v>
      </c>
      <c r="V2847" t="s">
        <v>27717</v>
      </c>
      <c r="W2847" t="s">
        <v>46336</v>
      </c>
      <c r="X2847" t="s">
        <v>64</v>
      </c>
      <c r="Y2847" t="s">
        <v>50291</v>
      </c>
      <c r="Z2847" t="s">
        <v>27717</v>
      </c>
      <c r="AA2847" t="s">
        <v>27717</v>
      </c>
      <c r="AB2847" t="s">
        <v>27717</v>
      </c>
      <c r="AC2847" t="s">
        <v>27717</v>
      </c>
      <c r="AD2847" t="s">
        <v>68</v>
      </c>
      <c r="AE2847" t="b">
        <v>0</v>
      </c>
      <c r="AF2847" t="s">
        <v>27717</v>
      </c>
      <c r="AG2847" t="s">
        <v>27717</v>
      </c>
      <c r="AH2847" t="s">
        <v>27717</v>
      </c>
      <c r="AI2847" t="s">
        <v>27717</v>
      </c>
      <c r="AJ2847" t="s">
        <v>107</v>
      </c>
      <c r="AK2847" t="s">
        <v>27717</v>
      </c>
      <c r="AL2847" t="s">
        <v>5911</v>
      </c>
      <c r="AM2847" t="s">
        <v>66</v>
      </c>
      <c r="AN2847" t="s">
        <v>27717</v>
      </c>
      <c r="AO2847" t="s">
        <v>27717</v>
      </c>
      <c r="AP2847" t="s">
        <v>1064</v>
      </c>
      <c r="AQ2847" t="s">
        <v>61</v>
      </c>
      <c r="AR2847" t="s">
        <v>27717</v>
      </c>
      <c r="AS2847" t="s">
        <v>359</v>
      </c>
      <c r="AT2847" t="s">
        <v>6193</v>
      </c>
      <c r="AU2847" t="s">
        <v>27717</v>
      </c>
      <c r="AV2847" t="s">
        <v>46316</v>
      </c>
      <c r="AW2847" t="s">
        <v>27717</v>
      </c>
      <c r="AX2847" t="s">
        <v>27717</v>
      </c>
      <c r="AY2847" t="s">
        <v>27717</v>
      </c>
      <c r="AZ2847" t="b">
        <v>0</v>
      </c>
      <c r="BA2847" t="s">
        <v>27717</v>
      </c>
      <c r="BB2847" t="s">
        <v>27717</v>
      </c>
      <c r="BC2847" t="s">
        <v>27717</v>
      </c>
      <c r="BD2847" t="s">
        <v>27717</v>
      </c>
      <c r="BF2847" t="s">
        <v>27717</v>
      </c>
      <c r="BG2847" t="s">
        <v>27717</v>
      </c>
    </row>
    <row r="2848" spans="1:59" x14ac:dyDescent="0.3">
      <c r="A2848" t="s">
        <v>27717</v>
      </c>
      <c r="B2848" t="s">
        <v>6194</v>
      </c>
      <c r="C2848" t="s">
        <v>6195</v>
      </c>
      <c r="D2848" t="s">
        <v>27717</v>
      </c>
      <c r="E2848" t="s">
        <v>135</v>
      </c>
      <c r="F2848" t="s">
        <v>27717</v>
      </c>
      <c r="G2848" t="s">
        <v>68</v>
      </c>
      <c r="H2848" t="s">
        <v>145</v>
      </c>
      <c r="I2848" t="s">
        <v>312</v>
      </c>
      <c r="J2848" t="s">
        <v>61</v>
      </c>
      <c r="K2848" t="s">
        <v>27717</v>
      </c>
      <c r="L2848" t="s">
        <v>236</v>
      </c>
      <c r="M2848" t="b">
        <v>0</v>
      </c>
      <c r="N2848" t="s">
        <v>64</v>
      </c>
      <c r="O2848" t="s">
        <v>50292</v>
      </c>
      <c r="P2848" t="b">
        <v>0</v>
      </c>
      <c r="Q2848" t="b">
        <v>0</v>
      </c>
      <c r="R2848" t="s">
        <v>27717</v>
      </c>
      <c r="S2848" t="s">
        <v>3514</v>
      </c>
      <c r="T2848" t="s">
        <v>27717</v>
      </c>
      <c r="U2848" t="b">
        <v>0</v>
      </c>
      <c r="V2848" t="s">
        <v>27717</v>
      </c>
      <c r="W2848" t="s">
        <v>46336</v>
      </c>
      <c r="X2848" t="s">
        <v>64</v>
      </c>
      <c r="Y2848" t="s">
        <v>50293</v>
      </c>
      <c r="Z2848" t="s">
        <v>27717</v>
      </c>
      <c r="AA2848" t="s">
        <v>27717</v>
      </c>
      <c r="AB2848" t="s">
        <v>27717</v>
      </c>
      <c r="AC2848" t="s">
        <v>27717</v>
      </c>
      <c r="AD2848" t="s">
        <v>68</v>
      </c>
      <c r="AE2848" t="b">
        <v>0</v>
      </c>
      <c r="AF2848" t="s">
        <v>27717</v>
      </c>
      <c r="AG2848" t="s">
        <v>27717</v>
      </c>
      <c r="AH2848" t="s">
        <v>27717</v>
      </c>
      <c r="AI2848" t="s">
        <v>27717</v>
      </c>
      <c r="AJ2848" t="s">
        <v>107</v>
      </c>
      <c r="AK2848" t="s">
        <v>27717</v>
      </c>
      <c r="AL2848" t="s">
        <v>5911</v>
      </c>
      <c r="AM2848" t="s">
        <v>66</v>
      </c>
      <c r="AN2848" t="s">
        <v>27717</v>
      </c>
      <c r="AO2848" t="s">
        <v>27717</v>
      </c>
      <c r="AP2848" t="s">
        <v>312</v>
      </c>
      <c r="AQ2848" t="s">
        <v>61</v>
      </c>
      <c r="AR2848" t="s">
        <v>27717</v>
      </c>
      <c r="AS2848" t="s">
        <v>236</v>
      </c>
      <c r="AT2848" t="s">
        <v>6196</v>
      </c>
      <c r="AU2848" t="s">
        <v>27717</v>
      </c>
      <c r="AV2848" t="s">
        <v>46316</v>
      </c>
      <c r="AW2848" t="s">
        <v>27717</v>
      </c>
      <c r="AX2848" t="s">
        <v>27717</v>
      </c>
      <c r="AY2848" t="s">
        <v>27717</v>
      </c>
      <c r="AZ2848" t="b">
        <v>0</v>
      </c>
      <c r="BA2848" t="s">
        <v>27717</v>
      </c>
      <c r="BB2848" t="s">
        <v>27717</v>
      </c>
      <c r="BC2848" t="s">
        <v>27717</v>
      </c>
      <c r="BD2848" t="s">
        <v>27717</v>
      </c>
      <c r="BF2848" t="s">
        <v>27717</v>
      </c>
      <c r="BG2848" t="s">
        <v>27717</v>
      </c>
    </row>
    <row r="2849" spans="1:59" x14ac:dyDescent="0.3">
      <c r="A2849" t="s">
        <v>27717</v>
      </c>
      <c r="B2849" t="s">
        <v>6197</v>
      </c>
      <c r="C2849" t="s">
        <v>6198</v>
      </c>
      <c r="D2849" t="s">
        <v>27717</v>
      </c>
      <c r="E2849" t="s">
        <v>135</v>
      </c>
      <c r="F2849" t="s">
        <v>27717</v>
      </c>
      <c r="G2849" t="s">
        <v>68</v>
      </c>
      <c r="H2849" t="s">
        <v>145</v>
      </c>
      <c r="I2849" t="s">
        <v>1227</v>
      </c>
      <c r="J2849" t="s">
        <v>61</v>
      </c>
      <c r="K2849" t="s">
        <v>27717</v>
      </c>
      <c r="L2849" t="s">
        <v>742</v>
      </c>
      <c r="M2849" t="b">
        <v>0</v>
      </c>
      <c r="N2849" t="s">
        <v>64</v>
      </c>
      <c r="O2849" t="s">
        <v>50294</v>
      </c>
      <c r="P2849" t="b">
        <v>0</v>
      </c>
      <c r="Q2849" t="b">
        <v>0</v>
      </c>
      <c r="R2849" t="s">
        <v>27717</v>
      </c>
      <c r="S2849" t="s">
        <v>3514</v>
      </c>
      <c r="T2849" t="s">
        <v>27717</v>
      </c>
      <c r="U2849" t="b">
        <v>0</v>
      </c>
      <c r="V2849" t="s">
        <v>27717</v>
      </c>
      <c r="W2849" t="s">
        <v>46336</v>
      </c>
      <c r="X2849" t="s">
        <v>64</v>
      </c>
      <c r="Y2849" t="s">
        <v>50295</v>
      </c>
      <c r="Z2849" t="s">
        <v>27717</v>
      </c>
      <c r="AA2849" t="s">
        <v>27717</v>
      </c>
      <c r="AB2849" t="s">
        <v>27717</v>
      </c>
      <c r="AC2849" t="s">
        <v>27717</v>
      </c>
      <c r="AD2849" t="s">
        <v>68</v>
      </c>
      <c r="AE2849" t="b">
        <v>0</v>
      </c>
      <c r="AF2849" t="s">
        <v>27717</v>
      </c>
      <c r="AG2849" t="s">
        <v>27717</v>
      </c>
      <c r="AH2849" t="s">
        <v>27717</v>
      </c>
      <c r="AI2849" t="s">
        <v>27717</v>
      </c>
      <c r="AJ2849" t="s">
        <v>107</v>
      </c>
      <c r="AK2849" t="s">
        <v>27717</v>
      </c>
      <c r="AL2849" t="s">
        <v>5911</v>
      </c>
      <c r="AM2849" t="s">
        <v>66</v>
      </c>
      <c r="AN2849" t="s">
        <v>27717</v>
      </c>
      <c r="AO2849" t="s">
        <v>27717</v>
      </c>
      <c r="AP2849" t="s">
        <v>1227</v>
      </c>
      <c r="AQ2849" t="s">
        <v>61</v>
      </c>
      <c r="AR2849" t="s">
        <v>27717</v>
      </c>
      <c r="AS2849" t="s">
        <v>742</v>
      </c>
      <c r="AT2849" t="s">
        <v>6199</v>
      </c>
      <c r="AU2849" t="s">
        <v>27717</v>
      </c>
      <c r="AV2849" t="s">
        <v>46316</v>
      </c>
      <c r="AW2849" t="s">
        <v>27717</v>
      </c>
      <c r="AX2849" t="s">
        <v>27717</v>
      </c>
      <c r="AY2849" t="s">
        <v>27717</v>
      </c>
      <c r="AZ2849" t="b">
        <v>0</v>
      </c>
      <c r="BA2849" t="s">
        <v>27717</v>
      </c>
      <c r="BB2849" t="s">
        <v>27717</v>
      </c>
      <c r="BC2849" t="s">
        <v>27717</v>
      </c>
      <c r="BD2849" t="s">
        <v>27717</v>
      </c>
      <c r="BF2849" t="s">
        <v>27717</v>
      </c>
      <c r="BG2849" t="s">
        <v>27717</v>
      </c>
    </row>
    <row r="2850" spans="1:59" x14ac:dyDescent="0.3">
      <c r="A2850" t="s">
        <v>27717</v>
      </c>
      <c r="B2850" t="s">
        <v>6200</v>
      </c>
      <c r="C2850" t="s">
        <v>6201</v>
      </c>
      <c r="D2850" t="s">
        <v>27717</v>
      </c>
      <c r="E2850" t="s">
        <v>135</v>
      </c>
      <c r="F2850" t="s">
        <v>27717</v>
      </c>
      <c r="G2850" t="s">
        <v>68</v>
      </c>
      <c r="H2850" t="s">
        <v>145</v>
      </c>
      <c r="I2850" t="s">
        <v>6202</v>
      </c>
      <c r="J2850" t="s">
        <v>61</v>
      </c>
      <c r="K2850" t="s">
        <v>27717</v>
      </c>
      <c r="L2850" t="s">
        <v>993</v>
      </c>
      <c r="M2850" t="b">
        <v>0</v>
      </c>
      <c r="N2850" t="s">
        <v>64</v>
      </c>
      <c r="O2850" t="s">
        <v>50296</v>
      </c>
      <c r="P2850" t="b">
        <v>0</v>
      </c>
      <c r="Q2850" t="b">
        <v>0</v>
      </c>
      <c r="R2850" t="s">
        <v>27717</v>
      </c>
      <c r="S2850" t="s">
        <v>3514</v>
      </c>
      <c r="T2850" t="s">
        <v>27717</v>
      </c>
      <c r="U2850" t="b">
        <v>0</v>
      </c>
      <c r="V2850" t="s">
        <v>27717</v>
      </c>
      <c r="W2850" t="s">
        <v>46336</v>
      </c>
      <c r="X2850" t="s">
        <v>64</v>
      </c>
      <c r="Y2850" t="s">
        <v>50297</v>
      </c>
      <c r="Z2850" t="s">
        <v>27717</v>
      </c>
      <c r="AA2850" t="s">
        <v>27717</v>
      </c>
      <c r="AB2850" t="s">
        <v>27717</v>
      </c>
      <c r="AC2850" t="s">
        <v>27717</v>
      </c>
      <c r="AD2850" t="s">
        <v>68</v>
      </c>
      <c r="AE2850" t="b">
        <v>0</v>
      </c>
      <c r="AF2850" t="s">
        <v>27717</v>
      </c>
      <c r="AG2850" t="s">
        <v>27717</v>
      </c>
      <c r="AH2850" t="s">
        <v>27717</v>
      </c>
      <c r="AI2850" t="s">
        <v>27717</v>
      </c>
      <c r="AJ2850" t="s">
        <v>107</v>
      </c>
      <c r="AK2850" t="s">
        <v>27717</v>
      </c>
      <c r="AL2850" t="s">
        <v>5911</v>
      </c>
      <c r="AM2850" t="s">
        <v>66</v>
      </c>
      <c r="AN2850" t="s">
        <v>27717</v>
      </c>
      <c r="AO2850" t="s">
        <v>27717</v>
      </c>
      <c r="AP2850" t="s">
        <v>6202</v>
      </c>
      <c r="AQ2850" t="s">
        <v>61</v>
      </c>
      <c r="AR2850" t="s">
        <v>27717</v>
      </c>
      <c r="AS2850" t="s">
        <v>993</v>
      </c>
      <c r="AT2850" t="s">
        <v>6203</v>
      </c>
      <c r="AU2850" t="s">
        <v>27717</v>
      </c>
      <c r="AV2850" t="s">
        <v>46316</v>
      </c>
      <c r="AW2850" t="s">
        <v>27717</v>
      </c>
      <c r="AX2850" t="s">
        <v>27717</v>
      </c>
      <c r="AY2850" t="s">
        <v>27717</v>
      </c>
      <c r="AZ2850" t="b">
        <v>0</v>
      </c>
      <c r="BA2850" t="s">
        <v>27717</v>
      </c>
      <c r="BB2850" t="s">
        <v>27717</v>
      </c>
      <c r="BC2850" t="s">
        <v>27717</v>
      </c>
      <c r="BD2850" t="s">
        <v>27717</v>
      </c>
      <c r="BF2850" t="s">
        <v>27717</v>
      </c>
      <c r="BG2850" t="s">
        <v>27717</v>
      </c>
    </row>
    <row r="2851" spans="1:59" x14ac:dyDescent="0.3">
      <c r="A2851" t="s">
        <v>27717</v>
      </c>
      <c r="B2851" t="s">
        <v>6204</v>
      </c>
      <c r="C2851" t="s">
        <v>6205</v>
      </c>
      <c r="D2851" t="s">
        <v>27717</v>
      </c>
      <c r="E2851" t="s">
        <v>135</v>
      </c>
      <c r="F2851" t="s">
        <v>27717</v>
      </c>
      <c r="G2851" t="s">
        <v>68</v>
      </c>
      <c r="H2851" t="s">
        <v>145</v>
      </c>
      <c r="I2851" t="s">
        <v>6206</v>
      </c>
      <c r="J2851" t="s">
        <v>61</v>
      </c>
      <c r="K2851" t="s">
        <v>27717</v>
      </c>
      <c r="L2851" t="s">
        <v>373</v>
      </c>
      <c r="M2851" t="b">
        <v>0</v>
      </c>
      <c r="N2851" t="s">
        <v>64</v>
      </c>
      <c r="O2851" t="s">
        <v>50298</v>
      </c>
      <c r="P2851" t="b">
        <v>0</v>
      </c>
      <c r="Q2851" t="b">
        <v>0</v>
      </c>
      <c r="R2851" t="s">
        <v>27717</v>
      </c>
      <c r="S2851" t="s">
        <v>3514</v>
      </c>
      <c r="T2851" t="s">
        <v>27717</v>
      </c>
      <c r="U2851" t="b">
        <v>0</v>
      </c>
      <c r="V2851" t="s">
        <v>27717</v>
      </c>
      <c r="W2851" t="s">
        <v>46336</v>
      </c>
      <c r="X2851" t="s">
        <v>64</v>
      </c>
      <c r="Y2851" t="s">
        <v>50299</v>
      </c>
      <c r="Z2851" t="s">
        <v>27717</v>
      </c>
      <c r="AA2851" t="s">
        <v>27717</v>
      </c>
      <c r="AB2851" t="s">
        <v>27717</v>
      </c>
      <c r="AC2851" t="s">
        <v>27717</v>
      </c>
      <c r="AD2851" t="s">
        <v>68</v>
      </c>
      <c r="AE2851" t="b">
        <v>0</v>
      </c>
      <c r="AF2851" t="s">
        <v>27717</v>
      </c>
      <c r="AG2851" t="s">
        <v>27717</v>
      </c>
      <c r="AH2851" t="s">
        <v>27717</v>
      </c>
      <c r="AI2851" t="s">
        <v>27717</v>
      </c>
      <c r="AJ2851" t="s">
        <v>107</v>
      </c>
      <c r="AK2851" t="s">
        <v>27717</v>
      </c>
      <c r="AL2851" t="s">
        <v>5911</v>
      </c>
      <c r="AM2851" t="s">
        <v>66</v>
      </c>
      <c r="AN2851" t="s">
        <v>27717</v>
      </c>
      <c r="AO2851" t="s">
        <v>27717</v>
      </c>
      <c r="AP2851" t="s">
        <v>6206</v>
      </c>
      <c r="AQ2851" t="s">
        <v>61</v>
      </c>
      <c r="AR2851" t="s">
        <v>27717</v>
      </c>
      <c r="AS2851" t="s">
        <v>373</v>
      </c>
      <c r="AT2851" t="s">
        <v>6207</v>
      </c>
      <c r="AU2851" t="s">
        <v>27717</v>
      </c>
      <c r="AV2851" t="s">
        <v>46316</v>
      </c>
      <c r="AW2851" t="s">
        <v>27717</v>
      </c>
      <c r="AX2851" t="s">
        <v>27717</v>
      </c>
      <c r="AY2851" t="s">
        <v>27717</v>
      </c>
      <c r="AZ2851" t="b">
        <v>0</v>
      </c>
      <c r="BA2851" t="s">
        <v>27717</v>
      </c>
      <c r="BB2851" t="s">
        <v>27717</v>
      </c>
      <c r="BC2851" t="s">
        <v>27717</v>
      </c>
      <c r="BD2851" t="s">
        <v>27717</v>
      </c>
      <c r="BF2851" t="s">
        <v>27717</v>
      </c>
      <c r="BG2851" t="s">
        <v>27717</v>
      </c>
    </row>
    <row r="2852" spans="1:59" x14ac:dyDescent="0.3">
      <c r="A2852" t="s">
        <v>27717</v>
      </c>
      <c r="B2852" t="s">
        <v>6208</v>
      </c>
      <c r="C2852" t="s">
        <v>6209</v>
      </c>
      <c r="D2852" t="s">
        <v>27717</v>
      </c>
      <c r="E2852" t="s">
        <v>135</v>
      </c>
      <c r="F2852" t="s">
        <v>27717</v>
      </c>
      <c r="G2852" t="s">
        <v>68</v>
      </c>
      <c r="H2852" t="s">
        <v>145</v>
      </c>
      <c r="I2852" t="s">
        <v>1195</v>
      </c>
      <c r="J2852" t="s">
        <v>61</v>
      </c>
      <c r="K2852" t="s">
        <v>27717</v>
      </c>
      <c r="L2852" t="s">
        <v>418</v>
      </c>
      <c r="M2852" t="b">
        <v>0</v>
      </c>
      <c r="N2852" t="s">
        <v>64</v>
      </c>
      <c r="O2852" t="s">
        <v>50300</v>
      </c>
      <c r="P2852" t="b">
        <v>0</v>
      </c>
      <c r="Q2852" t="b">
        <v>0</v>
      </c>
      <c r="R2852" t="s">
        <v>27717</v>
      </c>
      <c r="S2852" t="s">
        <v>3514</v>
      </c>
      <c r="T2852" t="s">
        <v>27717</v>
      </c>
      <c r="U2852" t="b">
        <v>0</v>
      </c>
      <c r="V2852" t="s">
        <v>27717</v>
      </c>
      <c r="W2852" t="s">
        <v>46336</v>
      </c>
      <c r="X2852" t="s">
        <v>64</v>
      </c>
      <c r="Y2852" t="s">
        <v>50301</v>
      </c>
      <c r="Z2852" t="s">
        <v>27717</v>
      </c>
      <c r="AA2852" t="s">
        <v>27717</v>
      </c>
      <c r="AB2852" t="s">
        <v>27717</v>
      </c>
      <c r="AC2852" t="s">
        <v>27717</v>
      </c>
      <c r="AD2852" t="s">
        <v>68</v>
      </c>
      <c r="AE2852" t="b">
        <v>0</v>
      </c>
      <c r="AF2852" t="s">
        <v>27717</v>
      </c>
      <c r="AG2852" t="s">
        <v>27717</v>
      </c>
      <c r="AH2852" t="s">
        <v>27717</v>
      </c>
      <c r="AI2852" t="s">
        <v>27717</v>
      </c>
      <c r="AJ2852" t="s">
        <v>107</v>
      </c>
      <c r="AK2852" t="s">
        <v>27717</v>
      </c>
      <c r="AL2852" t="s">
        <v>5911</v>
      </c>
      <c r="AM2852" t="s">
        <v>66</v>
      </c>
      <c r="AN2852" t="s">
        <v>27717</v>
      </c>
      <c r="AO2852" t="s">
        <v>27717</v>
      </c>
      <c r="AP2852" t="s">
        <v>1195</v>
      </c>
      <c r="AQ2852" t="s">
        <v>61</v>
      </c>
      <c r="AR2852" t="s">
        <v>27717</v>
      </c>
      <c r="AS2852" t="s">
        <v>418</v>
      </c>
      <c r="AT2852" t="s">
        <v>6210</v>
      </c>
      <c r="AU2852" t="s">
        <v>27717</v>
      </c>
      <c r="AV2852" t="s">
        <v>46316</v>
      </c>
      <c r="AW2852" t="s">
        <v>27717</v>
      </c>
      <c r="AX2852" t="s">
        <v>27717</v>
      </c>
      <c r="AY2852" t="s">
        <v>27717</v>
      </c>
      <c r="AZ2852" t="b">
        <v>0</v>
      </c>
      <c r="BA2852" t="s">
        <v>27717</v>
      </c>
      <c r="BB2852" t="s">
        <v>27717</v>
      </c>
      <c r="BC2852" t="s">
        <v>27717</v>
      </c>
      <c r="BD2852" t="s">
        <v>27717</v>
      </c>
      <c r="BF2852" t="s">
        <v>27717</v>
      </c>
      <c r="BG2852" t="s">
        <v>27717</v>
      </c>
    </row>
    <row r="2853" spans="1:59" x14ac:dyDescent="0.3">
      <c r="A2853" t="s">
        <v>27717</v>
      </c>
      <c r="B2853" t="s">
        <v>6211</v>
      </c>
      <c r="C2853" t="s">
        <v>6212</v>
      </c>
      <c r="D2853" t="s">
        <v>27717</v>
      </c>
      <c r="E2853" t="s">
        <v>135</v>
      </c>
      <c r="F2853" t="s">
        <v>27717</v>
      </c>
      <c r="G2853" t="s">
        <v>68</v>
      </c>
      <c r="H2853" t="s">
        <v>145</v>
      </c>
      <c r="I2853" t="s">
        <v>6213</v>
      </c>
      <c r="J2853" t="s">
        <v>61</v>
      </c>
      <c r="K2853" t="s">
        <v>27717</v>
      </c>
      <c r="L2853" t="s">
        <v>478</v>
      </c>
      <c r="M2853" t="b">
        <v>0</v>
      </c>
      <c r="N2853" t="s">
        <v>64</v>
      </c>
      <c r="O2853" t="s">
        <v>50302</v>
      </c>
      <c r="P2853" t="b">
        <v>0</v>
      </c>
      <c r="Q2853" t="b">
        <v>0</v>
      </c>
      <c r="R2853" t="s">
        <v>27717</v>
      </c>
      <c r="S2853" t="s">
        <v>3514</v>
      </c>
      <c r="T2853" t="s">
        <v>27717</v>
      </c>
      <c r="U2853" t="b">
        <v>0</v>
      </c>
      <c r="V2853" t="s">
        <v>27717</v>
      </c>
      <c r="W2853" t="s">
        <v>46336</v>
      </c>
      <c r="X2853" t="s">
        <v>4773</v>
      </c>
      <c r="Y2853" t="s">
        <v>50303</v>
      </c>
      <c r="Z2853" t="s">
        <v>27717</v>
      </c>
      <c r="AA2853" t="s">
        <v>27717</v>
      </c>
      <c r="AB2853" t="s">
        <v>27717</v>
      </c>
      <c r="AC2853" t="s">
        <v>27717</v>
      </c>
      <c r="AD2853" t="s">
        <v>68</v>
      </c>
      <c r="AE2853" t="b">
        <v>0</v>
      </c>
      <c r="AF2853" t="s">
        <v>27717</v>
      </c>
      <c r="AG2853" t="s">
        <v>27717</v>
      </c>
      <c r="AH2853" t="s">
        <v>27717</v>
      </c>
      <c r="AI2853" t="s">
        <v>27717</v>
      </c>
      <c r="AJ2853" t="s">
        <v>107</v>
      </c>
      <c r="AK2853" t="s">
        <v>27717</v>
      </c>
      <c r="AL2853" t="s">
        <v>5911</v>
      </c>
      <c r="AM2853" t="s">
        <v>66</v>
      </c>
      <c r="AN2853" t="s">
        <v>27717</v>
      </c>
      <c r="AO2853" t="s">
        <v>27717</v>
      </c>
      <c r="AP2853" t="s">
        <v>6213</v>
      </c>
      <c r="AQ2853" t="s">
        <v>61</v>
      </c>
      <c r="AR2853" t="s">
        <v>27717</v>
      </c>
      <c r="AS2853" t="s">
        <v>478</v>
      </c>
      <c r="AT2853" t="s">
        <v>6214</v>
      </c>
      <c r="AU2853" t="s">
        <v>27717</v>
      </c>
      <c r="AV2853" t="s">
        <v>46316</v>
      </c>
      <c r="AW2853" t="s">
        <v>27717</v>
      </c>
      <c r="AX2853" t="s">
        <v>27717</v>
      </c>
      <c r="AY2853" t="s">
        <v>27717</v>
      </c>
      <c r="AZ2853" t="b">
        <v>0</v>
      </c>
      <c r="BA2853" t="s">
        <v>27717</v>
      </c>
      <c r="BB2853" t="s">
        <v>27717</v>
      </c>
      <c r="BC2853" t="s">
        <v>27717</v>
      </c>
      <c r="BD2853" t="s">
        <v>27717</v>
      </c>
      <c r="BF2853" t="s">
        <v>27717</v>
      </c>
      <c r="BG2853" t="s">
        <v>27717</v>
      </c>
    </row>
    <row r="2854" spans="1:59" x14ac:dyDescent="0.3">
      <c r="A2854" t="s">
        <v>27717</v>
      </c>
      <c r="B2854" t="s">
        <v>6085</v>
      </c>
      <c r="C2854" t="s">
        <v>6215</v>
      </c>
      <c r="D2854" t="s">
        <v>27717</v>
      </c>
      <c r="E2854" t="s">
        <v>135</v>
      </c>
      <c r="F2854" t="s">
        <v>27717</v>
      </c>
      <c r="G2854" t="s">
        <v>68</v>
      </c>
      <c r="H2854" t="s">
        <v>80</v>
      </c>
      <c r="I2854" t="s">
        <v>1695</v>
      </c>
      <c r="J2854" t="s">
        <v>61</v>
      </c>
      <c r="K2854" t="s">
        <v>27717</v>
      </c>
      <c r="L2854" t="s">
        <v>464</v>
      </c>
      <c r="M2854" t="b">
        <v>0</v>
      </c>
      <c r="N2854" t="s">
        <v>83</v>
      </c>
      <c r="O2854" t="s">
        <v>50304</v>
      </c>
      <c r="P2854" t="b">
        <v>0</v>
      </c>
      <c r="Q2854" t="b">
        <v>0</v>
      </c>
      <c r="R2854" t="s">
        <v>27717</v>
      </c>
      <c r="S2854" t="s">
        <v>3514</v>
      </c>
      <c r="T2854" t="s">
        <v>27717</v>
      </c>
      <c r="U2854" t="b">
        <v>0</v>
      </c>
      <c r="V2854" t="s">
        <v>27717</v>
      </c>
      <c r="W2854" t="s">
        <v>46318</v>
      </c>
      <c r="X2854" t="s">
        <v>87</v>
      </c>
      <c r="Y2854" t="s">
        <v>46544</v>
      </c>
      <c r="Z2854" t="s">
        <v>27717</v>
      </c>
      <c r="AA2854" t="s">
        <v>27717</v>
      </c>
      <c r="AB2854" t="s">
        <v>27717</v>
      </c>
      <c r="AC2854" t="s">
        <v>27717</v>
      </c>
      <c r="AD2854" t="s">
        <v>566</v>
      </c>
      <c r="AE2854" t="b">
        <v>0</v>
      </c>
      <c r="AF2854" t="s">
        <v>27717</v>
      </c>
      <c r="AG2854" t="s">
        <v>27717</v>
      </c>
      <c r="AH2854" t="s">
        <v>27717</v>
      </c>
      <c r="AI2854" t="s">
        <v>27717</v>
      </c>
      <c r="AJ2854" t="s">
        <v>83</v>
      </c>
      <c r="AK2854" t="s">
        <v>27717</v>
      </c>
      <c r="AL2854" t="s">
        <v>27717</v>
      </c>
      <c r="AM2854" t="s">
        <v>66</v>
      </c>
      <c r="AN2854" t="s">
        <v>27717</v>
      </c>
      <c r="AO2854" t="s">
        <v>27717</v>
      </c>
      <c r="AP2854" t="s">
        <v>27717</v>
      </c>
      <c r="AQ2854" t="s">
        <v>27717</v>
      </c>
      <c r="AR2854" t="s">
        <v>27717</v>
      </c>
      <c r="AS2854" t="s">
        <v>27717</v>
      </c>
      <c r="AT2854" t="s">
        <v>27717</v>
      </c>
      <c r="AU2854" t="s">
        <v>27717</v>
      </c>
      <c r="AV2854" t="s">
        <v>46316</v>
      </c>
      <c r="AW2854" t="s">
        <v>27717</v>
      </c>
      <c r="AX2854" t="s">
        <v>27717</v>
      </c>
      <c r="AY2854" t="s">
        <v>27717</v>
      </c>
      <c r="AZ2854" t="b">
        <v>0</v>
      </c>
      <c r="BA2854" t="s">
        <v>27717</v>
      </c>
      <c r="BB2854" t="s">
        <v>27717</v>
      </c>
      <c r="BC2854" t="s">
        <v>27717</v>
      </c>
      <c r="BD2854" t="s">
        <v>27717</v>
      </c>
      <c r="BF2854" t="s">
        <v>27717</v>
      </c>
      <c r="BG2854" t="s">
        <v>27717</v>
      </c>
    </row>
    <row r="2855" spans="1:59" x14ac:dyDescent="0.3">
      <c r="A2855" t="s">
        <v>27717</v>
      </c>
      <c r="B2855" t="s">
        <v>6216</v>
      </c>
      <c r="C2855" t="s">
        <v>6217</v>
      </c>
      <c r="D2855" t="s">
        <v>27717</v>
      </c>
      <c r="E2855" t="s">
        <v>135</v>
      </c>
      <c r="F2855" t="s">
        <v>27717</v>
      </c>
      <c r="G2855" t="s">
        <v>68</v>
      </c>
      <c r="H2855" t="s">
        <v>145</v>
      </c>
      <c r="I2855" t="s">
        <v>6218</v>
      </c>
      <c r="J2855" t="s">
        <v>61</v>
      </c>
      <c r="K2855" t="s">
        <v>27717</v>
      </c>
      <c r="L2855" t="s">
        <v>675</v>
      </c>
      <c r="M2855" t="b">
        <v>0</v>
      </c>
      <c r="N2855" t="s">
        <v>64</v>
      </c>
      <c r="O2855" t="s">
        <v>50305</v>
      </c>
      <c r="P2855" t="b">
        <v>0</v>
      </c>
      <c r="Q2855" t="b">
        <v>0</v>
      </c>
      <c r="R2855" t="s">
        <v>27717</v>
      </c>
      <c r="S2855" t="s">
        <v>3514</v>
      </c>
      <c r="T2855" t="s">
        <v>27717</v>
      </c>
      <c r="U2855" t="b">
        <v>0</v>
      </c>
      <c r="V2855" t="s">
        <v>27717</v>
      </c>
      <c r="W2855" t="s">
        <v>46336</v>
      </c>
      <c r="X2855" t="s">
        <v>64</v>
      </c>
      <c r="Y2855" t="s">
        <v>50306</v>
      </c>
      <c r="Z2855" t="s">
        <v>27717</v>
      </c>
      <c r="AA2855" t="s">
        <v>27717</v>
      </c>
      <c r="AB2855" t="s">
        <v>27717</v>
      </c>
      <c r="AC2855" t="s">
        <v>27717</v>
      </c>
      <c r="AD2855" t="s">
        <v>171</v>
      </c>
      <c r="AE2855" t="b">
        <v>0</v>
      </c>
      <c r="AF2855" t="s">
        <v>27717</v>
      </c>
      <c r="AG2855" t="s">
        <v>27717</v>
      </c>
      <c r="AH2855" t="s">
        <v>27717</v>
      </c>
      <c r="AI2855" t="s">
        <v>27717</v>
      </c>
      <c r="AJ2855" t="s">
        <v>107</v>
      </c>
      <c r="AK2855" t="s">
        <v>27717</v>
      </c>
      <c r="AL2855" t="s">
        <v>5911</v>
      </c>
      <c r="AM2855" t="s">
        <v>66</v>
      </c>
      <c r="AN2855" t="s">
        <v>27717</v>
      </c>
      <c r="AO2855" t="s">
        <v>27717</v>
      </c>
      <c r="AP2855" t="s">
        <v>6218</v>
      </c>
      <c r="AQ2855" t="s">
        <v>61</v>
      </c>
      <c r="AR2855" t="s">
        <v>27717</v>
      </c>
      <c r="AS2855" t="s">
        <v>675</v>
      </c>
      <c r="AT2855" t="s">
        <v>6219</v>
      </c>
      <c r="AU2855" t="s">
        <v>27717</v>
      </c>
      <c r="AV2855" t="s">
        <v>46316</v>
      </c>
      <c r="AW2855" t="s">
        <v>27717</v>
      </c>
      <c r="AX2855" t="s">
        <v>27717</v>
      </c>
      <c r="AY2855" t="s">
        <v>27717</v>
      </c>
      <c r="AZ2855" t="b">
        <v>0</v>
      </c>
      <c r="BA2855" t="s">
        <v>27717</v>
      </c>
      <c r="BB2855" t="s">
        <v>27717</v>
      </c>
      <c r="BC2855" t="s">
        <v>27717</v>
      </c>
      <c r="BD2855" t="s">
        <v>27717</v>
      </c>
      <c r="BF2855" t="s">
        <v>27717</v>
      </c>
      <c r="BG2855" t="s">
        <v>27717</v>
      </c>
    </row>
    <row r="2856" spans="1:59" x14ac:dyDescent="0.3">
      <c r="A2856" t="s">
        <v>27717</v>
      </c>
      <c r="B2856" t="s">
        <v>6220</v>
      </c>
      <c r="C2856" t="s">
        <v>6221</v>
      </c>
      <c r="D2856" t="s">
        <v>27717</v>
      </c>
      <c r="E2856" t="s">
        <v>135</v>
      </c>
      <c r="F2856" t="s">
        <v>27717</v>
      </c>
      <c r="G2856" t="s">
        <v>68</v>
      </c>
      <c r="H2856" t="s">
        <v>145</v>
      </c>
      <c r="I2856" t="s">
        <v>2045</v>
      </c>
      <c r="J2856" t="s">
        <v>61</v>
      </c>
      <c r="K2856" t="s">
        <v>27717</v>
      </c>
      <c r="L2856" t="s">
        <v>398</v>
      </c>
      <c r="M2856" t="b">
        <v>0</v>
      </c>
      <c r="N2856" t="s">
        <v>64</v>
      </c>
      <c r="O2856" t="s">
        <v>50307</v>
      </c>
      <c r="P2856" t="b">
        <v>0</v>
      </c>
      <c r="Q2856" t="b">
        <v>0</v>
      </c>
      <c r="R2856" t="s">
        <v>27717</v>
      </c>
      <c r="S2856" t="s">
        <v>3514</v>
      </c>
      <c r="T2856" t="s">
        <v>27717</v>
      </c>
      <c r="U2856" t="b">
        <v>0</v>
      </c>
      <c r="V2856" t="s">
        <v>27717</v>
      </c>
      <c r="W2856" t="s">
        <v>46336</v>
      </c>
      <c r="X2856" t="s">
        <v>64</v>
      </c>
      <c r="Y2856" t="s">
        <v>50308</v>
      </c>
      <c r="Z2856" t="s">
        <v>27717</v>
      </c>
      <c r="AA2856" t="s">
        <v>27717</v>
      </c>
      <c r="AB2856" t="s">
        <v>27717</v>
      </c>
      <c r="AC2856" t="s">
        <v>27717</v>
      </c>
      <c r="AD2856" t="s">
        <v>171</v>
      </c>
      <c r="AE2856" t="b">
        <v>0</v>
      </c>
      <c r="AF2856" t="s">
        <v>27717</v>
      </c>
      <c r="AG2856" t="s">
        <v>27717</v>
      </c>
      <c r="AH2856" t="s">
        <v>27717</v>
      </c>
      <c r="AI2856" t="s">
        <v>27717</v>
      </c>
      <c r="AJ2856" t="s">
        <v>107</v>
      </c>
      <c r="AK2856" t="s">
        <v>27717</v>
      </c>
      <c r="AL2856" t="s">
        <v>5911</v>
      </c>
      <c r="AM2856" t="s">
        <v>66</v>
      </c>
      <c r="AN2856" t="s">
        <v>27717</v>
      </c>
      <c r="AO2856" t="s">
        <v>27717</v>
      </c>
      <c r="AP2856" t="s">
        <v>2045</v>
      </c>
      <c r="AQ2856" t="s">
        <v>61</v>
      </c>
      <c r="AR2856" t="s">
        <v>27717</v>
      </c>
      <c r="AS2856" t="s">
        <v>398</v>
      </c>
      <c r="AT2856" t="s">
        <v>50309</v>
      </c>
      <c r="AU2856" t="s">
        <v>27717</v>
      </c>
      <c r="AV2856" t="s">
        <v>46316</v>
      </c>
      <c r="AW2856" t="s">
        <v>27717</v>
      </c>
      <c r="AX2856" t="s">
        <v>27717</v>
      </c>
      <c r="AY2856" t="s">
        <v>27717</v>
      </c>
      <c r="AZ2856" t="b">
        <v>0</v>
      </c>
      <c r="BA2856" t="s">
        <v>27717</v>
      </c>
      <c r="BB2856" t="s">
        <v>27717</v>
      </c>
      <c r="BC2856" t="s">
        <v>27717</v>
      </c>
      <c r="BD2856" t="s">
        <v>27717</v>
      </c>
      <c r="BF2856" t="s">
        <v>27717</v>
      </c>
      <c r="BG2856" t="s">
        <v>27717</v>
      </c>
    </row>
    <row r="2857" spans="1:59" x14ac:dyDescent="0.3">
      <c r="A2857" t="s">
        <v>27717</v>
      </c>
      <c r="B2857" t="s">
        <v>6222</v>
      </c>
      <c r="C2857" t="s">
        <v>6223</v>
      </c>
      <c r="D2857" t="s">
        <v>27717</v>
      </c>
      <c r="E2857" t="s">
        <v>135</v>
      </c>
      <c r="F2857" t="s">
        <v>27717</v>
      </c>
      <c r="G2857" t="s">
        <v>68</v>
      </c>
      <c r="H2857" t="s">
        <v>145</v>
      </c>
      <c r="I2857" t="s">
        <v>6224</v>
      </c>
      <c r="J2857" t="s">
        <v>61</v>
      </c>
      <c r="K2857" t="s">
        <v>27717</v>
      </c>
      <c r="L2857" t="s">
        <v>201</v>
      </c>
      <c r="M2857" t="b">
        <v>0</v>
      </c>
      <c r="N2857" t="s">
        <v>64</v>
      </c>
      <c r="O2857" t="s">
        <v>50310</v>
      </c>
      <c r="P2857" t="b">
        <v>0</v>
      </c>
      <c r="Q2857" t="b">
        <v>0</v>
      </c>
      <c r="R2857" t="s">
        <v>27717</v>
      </c>
      <c r="S2857" t="s">
        <v>3514</v>
      </c>
      <c r="T2857" t="s">
        <v>27717</v>
      </c>
      <c r="U2857" t="b">
        <v>0</v>
      </c>
      <c r="V2857" t="s">
        <v>27717</v>
      </c>
      <c r="W2857" t="s">
        <v>46336</v>
      </c>
      <c r="X2857" t="s">
        <v>64</v>
      </c>
      <c r="Y2857" t="s">
        <v>50311</v>
      </c>
      <c r="Z2857" t="s">
        <v>27717</v>
      </c>
      <c r="AA2857" t="s">
        <v>27717</v>
      </c>
      <c r="AB2857" t="s">
        <v>27717</v>
      </c>
      <c r="AC2857" t="s">
        <v>27717</v>
      </c>
      <c r="AD2857" t="s">
        <v>171</v>
      </c>
      <c r="AE2857" t="b">
        <v>0</v>
      </c>
      <c r="AF2857" t="s">
        <v>27717</v>
      </c>
      <c r="AG2857" t="s">
        <v>27717</v>
      </c>
      <c r="AH2857" t="s">
        <v>27717</v>
      </c>
      <c r="AI2857" t="s">
        <v>27717</v>
      </c>
      <c r="AJ2857" t="s">
        <v>107</v>
      </c>
      <c r="AK2857" t="s">
        <v>27717</v>
      </c>
      <c r="AL2857" t="s">
        <v>5911</v>
      </c>
      <c r="AM2857" t="s">
        <v>66</v>
      </c>
      <c r="AN2857" t="s">
        <v>27717</v>
      </c>
      <c r="AO2857" t="s">
        <v>27717</v>
      </c>
      <c r="AP2857" t="s">
        <v>6224</v>
      </c>
      <c r="AQ2857" t="s">
        <v>61</v>
      </c>
      <c r="AR2857" t="s">
        <v>27717</v>
      </c>
      <c r="AS2857" t="s">
        <v>201</v>
      </c>
      <c r="AT2857" t="s">
        <v>6225</v>
      </c>
      <c r="AU2857" t="s">
        <v>27717</v>
      </c>
      <c r="AV2857" t="s">
        <v>46316</v>
      </c>
      <c r="AW2857" t="s">
        <v>27717</v>
      </c>
      <c r="AX2857" t="s">
        <v>27717</v>
      </c>
      <c r="AY2857" t="s">
        <v>27717</v>
      </c>
      <c r="AZ2857" t="b">
        <v>0</v>
      </c>
      <c r="BA2857" t="s">
        <v>27717</v>
      </c>
      <c r="BB2857" t="s">
        <v>27717</v>
      </c>
      <c r="BC2857" t="s">
        <v>27717</v>
      </c>
      <c r="BD2857" t="s">
        <v>27717</v>
      </c>
      <c r="BF2857" t="s">
        <v>27717</v>
      </c>
      <c r="BG2857" t="s">
        <v>27717</v>
      </c>
    </row>
    <row r="2858" spans="1:59" x14ac:dyDescent="0.3">
      <c r="A2858" t="s">
        <v>27717</v>
      </c>
      <c r="B2858" t="s">
        <v>6226</v>
      </c>
      <c r="C2858" t="s">
        <v>6227</v>
      </c>
      <c r="D2858" t="s">
        <v>27717</v>
      </c>
      <c r="E2858" t="s">
        <v>135</v>
      </c>
      <c r="F2858" t="s">
        <v>27717</v>
      </c>
      <c r="G2858" t="s">
        <v>68</v>
      </c>
      <c r="H2858" t="s">
        <v>145</v>
      </c>
      <c r="I2858" t="s">
        <v>5857</v>
      </c>
      <c r="J2858" t="s">
        <v>61</v>
      </c>
      <c r="K2858" t="s">
        <v>27717</v>
      </c>
      <c r="L2858" t="s">
        <v>702</v>
      </c>
      <c r="M2858" t="b">
        <v>0</v>
      </c>
      <c r="N2858" t="s">
        <v>64</v>
      </c>
      <c r="O2858" t="s">
        <v>50312</v>
      </c>
      <c r="P2858" t="b">
        <v>0</v>
      </c>
      <c r="Q2858" t="b">
        <v>0</v>
      </c>
      <c r="R2858" t="s">
        <v>27717</v>
      </c>
      <c r="S2858" t="s">
        <v>3514</v>
      </c>
      <c r="T2858" t="s">
        <v>27717</v>
      </c>
      <c r="U2858" t="b">
        <v>0</v>
      </c>
      <c r="V2858" t="s">
        <v>27717</v>
      </c>
      <c r="W2858" t="s">
        <v>46336</v>
      </c>
      <c r="X2858" t="s">
        <v>64</v>
      </c>
      <c r="Y2858" t="s">
        <v>50313</v>
      </c>
      <c r="Z2858" t="s">
        <v>27717</v>
      </c>
      <c r="AA2858" t="s">
        <v>27717</v>
      </c>
      <c r="AB2858" t="s">
        <v>27717</v>
      </c>
      <c r="AC2858" t="s">
        <v>27717</v>
      </c>
      <c r="AD2858" t="s">
        <v>171</v>
      </c>
      <c r="AE2858" t="b">
        <v>0</v>
      </c>
      <c r="AF2858" t="s">
        <v>27717</v>
      </c>
      <c r="AG2858" t="s">
        <v>27717</v>
      </c>
      <c r="AH2858" t="s">
        <v>27717</v>
      </c>
      <c r="AI2858" t="s">
        <v>27717</v>
      </c>
      <c r="AJ2858" t="s">
        <v>107</v>
      </c>
      <c r="AK2858" t="s">
        <v>27717</v>
      </c>
      <c r="AL2858" t="s">
        <v>5911</v>
      </c>
      <c r="AM2858" t="s">
        <v>66</v>
      </c>
      <c r="AN2858" t="s">
        <v>27717</v>
      </c>
      <c r="AO2858" t="s">
        <v>27717</v>
      </c>
      <c r="AP2858" t="s">
        <v>5857</v>
      </c>
      <c r="AQ2858" t="s">
        <v>61</v>
      </c>
      <c r="AR2858" t="s">
        <v>27717</v>
      </c>
      <c r="AS2858" t="s">
        <v>702</v>
      </c>
      <c r="AT2858" t="s">
        <v>6228</v>
      </c>
      <c r="AU2858" t="s">
        <v>27717</v>
      </c>
      <c r="AV2858" t="s">
        <v>46316</v>
      </c>
      <c r="AW2858" t="s">
        <v>27717</v>
      </c>
      <c r="AX2858" t="s">
        <v>27717</v>
      </c>
      <c r="AY2858" t="s">
        <v>27717</v>
      </c>
      <c r="AZ2858" t="b">
        <v>0</v>
      </c>
      <c r="BA2858" t="s">
        <v>27717</v>
      </c>
      <c r="BB2858" t="s">
        <v>27717</v>
      </c>
      <c r="BC2858" t="s">
        <v>27717</v>
      </c>
      <c r="BD2858" t="s">
        <v>27717</v>
      </c>
      <c r="BF2858" t="s">
        <v>27717</v>
      </c>
      <c r="BG2858" t="s">
        <v>27717</v>
      </c>
    </row>
    <row r="2859" spans="1:59" x14ac:dyDescent="0.3">
      <c r="A2859" t="s">
        <v>27717</v>
      </c>
      <c r="B2859" t="s">
        <v>6229</v>
      </c>
      <c r="C2859" t="s">
        <v>6230</v>
      </c>
      <c r="D2859" t="s">
        <v>27717</v>
      </c>
      <c r="E2859" t="s">
        <v>135</v>
      </c>
      <c r="F2859" t="s">
        <v>27717</v>
      </c>
      <c r="G2859" t="s">
        <v>68</v>
      </c>
      <c r="H2859" t="s">
        <v>145</v>
      </c>
      <c r="I2859" t="s">
        <v>6231</v>
      </c>
      <c r="J2859" t="s">
        <v>61</v>
      </c>
      <c r="K2859" t="s">
        <v>27717</v>
      </c>
      <c r="L2859" t="s">
        <v>382</v>
      </c>
      <c r="M2859" t="b">
        <v>0</v>
      </c>
      <c r="N2859" t="s">
        <v>64</v>
      </c>
      <c r="O2859" t="s">
        <v>50314</v>
      </c>
      <c r="P2859" t="b">
        <v>0</v>
      </c>
      <c r="Q2859" t="b">
        <v>0</v>
      </c>
      <c r="R2859" t="s">
        <v>27717</v>
      </c>
      <c r="S2859" t="s">
        <v>3514</v>
      </c>
      <c r="T2859" t="s">
        <v>27717</v>
      </c>
      <c r="U2859" t="b">
        <v>0</v>
      </c>
      <c r="V2859" t="s">
        <v>27717</v>
      </c>
      <c r="W2859" t="s">
        <v>46336</v>
      </c>
      <c r="X2859" t="s">
        <v>64</v>
      </c>
      <c r="Y2859" t="s">
        <v>50315</v>
      </c>
      <c r="Z2859" t="s">
        <v>27717</v>
      </c>
      <c r="AA2859" t="s">
        <v>27717</v>
      </c>
      <c r="AB2859" t="s">
        <v>27717</v>
      </c>
      <c r="AC2859" t="s">
        <v>27717</v>
      </c>
      <c r="AD2859" t="s">
        <v>171</v>
      </c>
      <c r="AE2859" t="b">
        <v>0</v>
      </c>
      <c r="AF2859" t="s">
        <v>27717</v>
      </c>
      <c r="AG2859" t="s">
        <v>27717</v>
      </c>
      <c r="AH2859" t="s">
        <v>27717</v>
      </c>
      <c r="AI2859" t="s">
        <v>27717</v>
      </c>
      <c r="AJ2859" t="s">
        <v>107</v>
      </c>
      <c r="AK2859" t="s">
        <v>27717</v>
      </c>
      <c r="AL2859" t="s">
        <v>5911</v>
      </c>
      <c r="AM2859" t="s">
        <v>66</v>
      </c>
      <c r="AN2859" t="s">
        <v>27717</v>
      </c>
      <c r="AO2859" t="s">
        <v>27717</v>
      </c>
      <c r="AP2859" t="s">
        <v>6231</v>
      </c>
      <c r="AQ2859" t="s">
        <v>61</v>
      </c>
      <c r="AR2859" t="s">
        <v>27717</v>
      </c>
      <c r="AS2859" t="s">
        <v>382</v>
      </c>
      <c r="AT2859" t="s">
        <v>50316</v>
      </c>
      <c r="AU2859" t="s">
        <v>27717</v>
      </c>
      <c r="AV2859" t="s">
        <v>46316</v>
      </c>
      <c r="AW2859" t="s">
        <v>27717</v>
      </c>
      <c r="AX2859" t="s">
        <v>27717</v>
      </c>
      <c r="AY2859" t="s">
        <v>27717</v>
      </c>
      <c r="AZ2859" t="b">
        <v>0</v>
      </c>
      <c r="BA2859" t="s">
        <v>27717</v>
      </c>
      <c r="BB2859" t="s">
        <v>27717</v>
      </c>
      <c r="BC2859" t="s">
        <v>27717</v>
      </c>
      <c r="BD2859" t="s">
        <v>27717</v>
      </c>
      <c r="BF2859" t="s">
        <v>27717</v>
      </c>
      <c r="BG2859" t="s">
        <v>27717</v>
      </c>
    </row>
    <row r="2860" spans="1:59" x14ac:dyDescent="0.3">
      <c r="A2860" t="s">
        <v>27717</v>
      </c>
      <c r="B2860" t="s">
        <v>6232</v>
      </c>
      <c r="C2860" t="s">
        <v>6233</v>
      </c>
      <c r="D2860" t="s">
        <v>27717</v>
      </c>
      <c r="E2860" t="s">
        <v>135</v>
      </c>
      <c r="F2860" t="s">
        <v>27717</v>
      </c>
      <c r="G2860" t="s">
        <v>68</v>
      </c>
      <c r="H2860" t="s">
        <v>145</v>
      </c>
      <c r="I2860" t="s">
        <v>1018</v>
      </c>
      <c r="J2860" t="s">
        <v>61</v>
      </c>
      <c r="K2860" t="s">
        <v>27717</v>
      </c>
      <c r="L2860" t="s">
        <v>519</v>
      </c>
      <c r="M2860" t="b">
        <v>0</v>
      </c>
      <c r="N2860" t="s">
        <v>64</v>
      </c>
      <c r="O2860" t="s">
        <v>50317</v>
      </c>
      <c r="P2860" t="b">
        <v>0</v>
      </c>
      <c r="Q2860" t="b">
        <v>0</v>
      </c>
      <c r="R2860" t="s">
        <v>27717</v>
      </c>
      <c r="S2860" t="s">
        <v>3514</v>
      </c>
      <c r="T2860" t="s">
        <v>27717</v>
      </c>
      <c r="U2860" t="b">
        <v>0</v>
      </c>
      <c r="V2860" t="s">
        <v>27717</v>
      </c>
      <c r="W2860" t="s">
        <v>46336</v>
      </c>
      <c r="X2860" t="s">
        <v>64</v>
      </c>
      <c r="Y2860" t="s">
        <v>50318</v>
      </c>
      <c r="Z2860" t="s">
        <v>27717</v>
      </c>
      <c r="AA2860" t="s">
        <v>27717</v>
      </c>
      <c r="AB2860" t="s">
        <v>27717</v>
      </c>
      <c r="AC2860" t="s">
        <v>27717</v>
      </c>
      <c r="AD2860" t="s">
        <v>171</v>
      </c>
      <c r="AE2860" t="b">
        <v>0</v>
      </c>
      <c r="AF2860" t="s">
        <v>27717</v>
      </c>
      <c r="AG2860" t="s">
        <v>27717</v>
      </c>
      <c r="AH2860" t="s">
        <v>27717</v>
      </c>
      <c r="AI2860" t="s">
        <v>27717</v>
      </c>
      <c r="AJ2860" t="s">
        <v>107</v>
      </c>
      <c r="AK2860" t="s">
        <v>27717</v>
      </c>
      <c r="AL2860" t="s">
        <v>5911</v>
      </c>
      <c r="AM2860" t="s">
        <v>66</v>
      </c>
      <c r="AN2860" t="s">
        <v>27717</v>
      </c>
      <c r="AO2860" t="s">
        <v>27717</v>
      </c>
      <c r="AP2860" t="s">
        <v>1018</v>
      </c>
      <c r="AQ2860" t="s">
        <v>61</v>
      </c>
      <c r="AR2860" t="s">
        <v>27717</v>
      </c>
      <c r="AS2860" t="s">
        <v>519</v>
      </c>
      <c r="AT2860" t="s">
        <v>6234</v>
      </c>
      <c r="AU2860" t="s">
        <v>27717</v>
      </c>
      <c r="AV2860" t="s">
        <v>46316</v>
      </c>
      <c r="AW2860" t="s">
        <v>27717</v>
      </c>
      <c r="AX2860" t="s">
        <v>27717</v>
      </c>
      <c r="AY2860" t="s">
        <v>27717</v>
      </c>
      <c r="AZ2860" t="b">
        <v>0</v>
      </c>
      <c r="BA2860" t="s">
        <v>27717</v>
      </c>
      <c r="BB2860" t="s">
        <v>27717</v>
      </c>
      <c r="BC2860" t="s">
        <v>27717</v>
      </c>
      <c r="BD2860" t="s">
        <v>27717</v>
      </c>
      <c r="BF2860" t="s">
        <v>27717</v>
      </c>
      <c r="BG2860" t="s">
        <v>27717</v>
      </c>
    </row>
    <row r="2861" spans="1:59" x14ac:dyDescent="0.3">
      <c r="A2861" t="s">
        <v>27717</v>
      </c>
      <c r="B2861" t="s">
        <v>6235</v>
      </c>
      <c r="C2861" t="s">
        <v>6236</v>
      </c>
      <c r="D2861" t="s">
        <v>27717</v>
      </c>
      <c r="E2861" t="s">
        <v>135</v>
      </c>
      <c r="F2861" t="s">
        <v>27717</v>
      </c>
      <c r="G2861" t="s">
        <v>68</v>
      </c>
      <c r="H2861" t="s">
        <v>145</v>
      </c>
      <c r="I2861" t="s">
        <v>6237</v>
      </c>
      <c r="J2861" t="s">
        <v>61</v>
      </c>
      <c r="K2861" t="s">
        <v>27717</v>
      </c>
      <c r="L2861" t="s">
        <v>105</v>
      </c>
      <c r="M2861" t="b">
        <v>0</v>
      </c>
      <c r="N2861" t="s">
        <v>64</v>
      </c>
      <c r="O2861" t="s">
        <v>50319</v>
      </c>
      <c r="P2861" t="b">
        <v>0</v>
      </c>
      <c r="Q2861" t="b">
        <v>0</v>
      </c>
      <c r="R2861" t="s">
        <v>27717</v>
      </c>
      <c r="S2861" t="s">
        <v>3514</v>
      </c>
      <c r="T2861" t="s">
        <v>27717</v>
      </c>
      <c r="U2861" t="b">
        <v>0</v>
      </c>
      <c r="V2861" t="s">
        <v>27717</v>
      </c>
      <c r="W2861" t="s">
        <v>46336</v>
      </c>
      <c r="X2861" t="s">
        <v>64</v>
      </c>
      <c r="Y2861" t="s">
        <v>50320</v>
      </c>
      <c r="Z2861" t="s">
        <v>27717</v>
      </c>
      <c r="AA2861" t="s">
        <v>27717</v>
      </c>
      <c r="AB2861" t="s">
        <v>27717</v>
      </c>
      <c r="AC2861" t="s">
        <v>27717</v>
      </c>
      <c r="AD2861" t="s">
        <v>171</v>
      </c>
      <c r="AE2861" t="b">
        <v>0</v>
      </c>
      <c r="AF2861" t="s">
        <v>27717</v>
      </c>
      <c r="AG2861" t="s">
        <v>27717</v>
      </c>
      <c r="AH2861" t="s">
        <v>27717</v>
      </c>
      <c r="AI2861" t="s">
        <v>27717</v>
      </c>
      <c r="AJ2861" t="s">
        <v>107</v>
      </c>
      <c r="AK2861" t="s">
        <v>27717</v>
      </c>
      <c r="AL2861" t="s">
        <v>5911</v>
      </c>
      <c r="AM2861" t="s">
        <v>66</v>
      </c>
      <c r="AN2861" t="s">
        <v>27717</v>
      </c>
      <c r="AO2861" t="s">
        <v>27717</v>
      </c>
      <c r="AP2861" t="s">
        <v>6237</v>
      </c>
      <c r="AQ2861" t="s">
        <v>61</v>
      </c>
      <c r="AR2861" t="s">
        <v>27717</v>
      </c>
      <c r="AS2861" t="s">
        <v>105</v>
      </c>
      <c r="AT2861" t="s">
        <v>6238</v>
      </c>
      <c r="AU2861" t="s">
        <v>27717</v>
      </c>
      <c r="AV2861" t="s">
        <v>46316</v>
      </c>
      <c r="AW2861" t="s">
        <v>27717</v>
      </c>
      <c r="AX2861" t="s">
        <v>27717</v>
      </c>
      <c r="AY2861" t="s">
        <v>27717</v>
      </c>
      <c r="AZ2861" t="b">
        <v>0</v>
      </c>
      <c r="BA2861" t="s">
        <v>27717</v>
      </c>
      <c r="BB2861" t="s">
        <v>27717</v>
      </c>
      <c r="BC2861" t="s">
        <v>27717</v>
      </c>
      <c r="BD2861" t="s">
        <v>27717</v>
      </c>
      <c r="BF2861" t="s">
        <v>27717</v>
      </c>
      <c r="BG2861" t="s">
        <v>27717</v>
      </c>
    </row>
    <row r="2862" spans="1:59" x14ac:dyDescent="0.3">
      <c r="A2862" t="s">
        <v>27717</v>
      </c>
      <c r="B2862" t="s">
        <v>6239</v>
      </c>
      <c r="C2862" t="s">
        <v>6240</v>
      </c>
      <c r="D2862" t="s">
        <v>27717</v>
      </c>
      <c r="E2862" t="s">
        <v>135</v>
      </c>
      <c r="F2862" t="s">
        <v>27717</v>
      </c>
      <c r="G2862" t="s">
        <v>68</v>
      </c>
      <c r="H2862" t="s">
        <v>104</v>
      </c>
      <c r="I2862" t="s">
        <v>6241</v>
      </c>
      <c r="J2862" t="s">
        <v>61</v>
      </c>
      <c r="K2862" t="s">
        <v>27717</v>
      </c>
      <c r="L2862" t="s">
        <v>201</v>
      </c>
      <c r="M2862" t="b">
        <v>0</v>
      </c>
      <c r="N2862" t="s">
        <v>62</v>
      </c>
      <c r="O2862" t="s">
        <v>50321</v>
      </c>
      <c r="P2862" t="b">
        <v>0</v>
      </c>
      <c r="Q2862" t="b">
        <v>0</v>
      </c>
      <c r="R2862" t="s">
        <v>27717</v>
      </c>
      <c r="S2862" t="s">
        <v>3514</v>
      </c>
      <c r="T2862" t="s">
        <v>27717</v>
      </c>
      <c r="U2862" t="b">
        <v>0</v>
      </c>
      <c r="V2862" t="s">
        <v>27717</v>
      </c>
      <c r="W2862" t="s">
        <v>46336</v>
      </c>
      <c r="X2862" t="s">
        <v>3689</v>
      </c>
      <c r="Y2862" t="s">
        <v>50322</v>
      </c>
      <c r="Z2862" t="s">
        <v>27717</v>
      </c>
      <c r="AA2862" t="s">
        <v>27717</v>
      </c>
      <c r="AB2862" t="s">
        <v>27717</v>
      </c>
      <c r="AC2862" t="s">
        <v>27717</v>
      </c>
      <c r="AD2862" t="s">
        <v>171</v>
      </c>
      <c r="AE2862" t="b">
        <v>0</v>
      </c>
      <c r="AF2862" t="s">
        <v>27717</v>
      </c>
      <c r="AG2862" t="s">
        <v>27717</v>
      </c>
      <c r="AH2862" t="s">
        <v>27717</v>
      </c>
      <c r="AI2862" t="s">
        <v>27717</v>
      </c>
      <c r="AJ2862" t="s">
        <v>107</v>
      </c>
      <c r="AK2862" t="s">
        <v>27717</v>
      </c>
      <c r="AL2862" t="s">
        <v>108</v>
      </c>
      <c r="AM2862" t="s">
        <v>66</v>
      </c>
      <c r="AN2862" t="s">
        <v>27717</v>
      </c>
      <c r="AO2862" t="s">
        <v>27717</v>
      </c>
      <c r="AP2862" t="s">
        <v>6241</v>
      </c>
      <c r="AQ2862" t="s">
        <v>61</v>
      </c>
      <c r="AR2862" t="s">
        <v>27717</v>
      </c>
      <c r="AS2862" t="s">
        <v>201</v>
      </c>
      <c r="AT2862" t="s">
        <v>50323</v>
      </c>
      <c r="AU2862" t="s">
        <v>27717</v>
      </c>
      <c r="AV2862" t="s">
        <v>46316</v>
      </c>
      <c r="AW2862" t="s">
        <v>27717</v>
      </c>
      <c r="AX2862" t="s">
        <v>27717</v>
      </c>
      <c r="AY2862" t="s">
        <v>27717</v>
      </c>
      <c r="AZ2862" t="b">
        <v>0</v>
      </c>
      <c r="BA2862" t="s">
        <v>27717</v>
      </c>
      <c r="BB2862" t="s">
        <v>27717</v>
      </c>
      <c r="BC2862" t="s">
        <v>27717</v>
      </c>
      <c r="BD2862" t="s">
        <v>27717</v>
      </c>
      <c r="BF2862" t="s">
        <v>27717</v>
      </c>
      <c r="BG2862" t="s">
        <v>27717</v>
      </c>
    </row>
    <row r="2863" spans="1:59" x14ac:dyDescent="0.3">
      <c r="A2863" t="s">
        <v>27717</v>
      </c>
      <c r="B2863" t="s">
        <v>6242</v>
      </c>
      <c r="C2863" t="s">
        <v>6243</v>
      </c>
      <c r="D2863" t="s">
        <v>27717</v>
      </c>
      <c r="E2863" t="s">
        <v>135</v>
      </c>
      <c r="F2863" t="s">
        <v>27717</v>
      </c>
      <c r="G2863" t="s">
        <v>68</v>
      </c>
      <c r="H2863" t="s">
        <v>116</v>
      </c>
      <c r="I2863" t="s">
        <v>6244</v>
      </c>
      <c r="J2863" t="s">
        <v>61</v>
      </c>
      <c r="K2863" t="s">
        <v>27717</v>
      </c>
      <c r="L2863" t="s">
        <v>77</v>
      </c>
      <c r="M2863" t="b">
        <v>0</v>
      </c>
      <c r="N2863" t="s">
        <v>83</v>
      </c>
      <c r="O2863" t="s">
        <v>50324</v>
      </c>
      <c r="P2863" t="b">
        <v>0</v>
      </c>
      <c r="Q2863" t="b">
        <v>0</v>
      </c>
      <c r="R2863" t="s">
        <v>27717</v>
      </c>
      <c r="S2863" t="s">
        <v>3514</v>
      </c>
      <c r="T2863" t="s">
        <v>27717</v>
      </c>
      <c r="U2863" t="b">
        <v>0</v>
      </c>
      <c r="V2863" t="s">
        <v>27717</v>
      </c>
      <c r="W2863" t="s">
        <v>46318</v>
      </c>
      <c r="X2863" t="s">
        <v>87</v>
      </c>
      <c r="Y2863" t="s">
        <v>46628</v>
      </c>
      <c r="Z2863" t="s">
        <v>27717</v>
      </c>
      <c r="AA2863" t="s">
        <v>27717</v>
      </c>
      <c r="AB2863" t="s">
        <v>27717</v>
      </c>
      <c r="AC2863" t="s">
        <v>27717</v>
      </c>
      <c r="AD2863" t="s">
        <v>171</v>
      </c>
      <c r="AE2863" t="b">
        <v>0</v>
      </c>
      <c r="AF2863" t="s">
        <v>27717</v>
      </c>
      <c r="AG2863" t="s">
        <v>27717</v>
      </c>
      <c r="AH2863" t="s">
        <v>27717</v>
      </c>
      <c r="AI2863" t="s">
        <v>27717</v>
      </c>
      <c r="AJ2863" t="s">
        <v>83</v>
      </c>
      <c r="AK2863" t="s">
        <v>27717</v>
      </c>
      <c r="AL2863" t="s">
        <v>27717</v>
      </c>
      <c r="AM2863" t="s">
        <v>66</v>
      </c>
      <c r="AN2863" t="s">
        <v>27717</v>
      </c>
      <c r="AO2863" t="s">
        <v>27717</v>
      </c>
      <c r="AP2863" t="s">
        <v>1202</v>
      </c>
      <c r="AQ2863" t="s">
        <v>61</v>
      </c>
      <c r="AR2863" t="s">
        <v>27717</v>
      </c>
      <c r="AS2863" t="s">
        <v>77</v>
      </c>
      <c r="AT2863" t="s">
        <v>27717</v>
      </c>
      <c r="AU2863" t="s">
        <v>27717</v>
      </c>
      <c r="AV2863" t="s">
        <v>46316</v>
      </c>
      <c r="AW2863" t="s">
        <v>27717</v>
      </c>
      <c r="AX2863" t="s">
        <v>27717</v>
      </c>
      <c r="AY2863" t="s">
        <v>27717</v>
      </c>
      <c r="AZ2863" t="b">
        <v>0</v>
      </c>
      <c r="BA2863" t="s">
        <v>27717</v>
      </c>
      <c r="BB2863" t="s">
        <v>27717</v>
      </c>
      <c r="BC2863" t="s">
        <v>27717</v>
      </c>
      <c r="BD2863" t="s">
        <v>27717</v>
      </c>
      <c r="BF2863" t="s">
        <v>27717</v>
      </c>
      <c r="BG2863" t="s">
        <v>27717</v>
      </c>
    </row>
    <row r="2864" spans="1:59" x14ac:dyDescent="0.3">
      <c r="A2864" t="s">
        <v>27717</v>
      </c>
      <c r="B2864" t="s">
        <v>6245</v>
      </c>
      <c r="C2864" t="s">
        <v>6246</v>
      </c>
      <c r="D2864" t="s">
        <v>27717</v>
      </c>
      <c r="E2864" t="s">
        <v>135</v>
      </c>
      <c r="F2864" t="s">
        <v>27717</v>
      </c>
      <c r="G2864" t="s">
        <v>123</v>
      </c>
      <c r="H2864" t="s">
        <v>116</v>
      </c>
      <c r="I2864" t="s">
        <v>3551</v>
      </c>
      <c r="J2864" t="s">
        <v>3550</v>
      </c>
      <c r="K2864" t="s">
        <v>27717</v>
      </c>
      <c r="L2864" t="s">
        <v>27717</v>
      </c>
      <c r="M2864" t="b">
        <v>0</v>
      </c>
      <c r="N2864" t="s">
        <v>64</v>
      </c>
      <c r="O2864" t="s">
        <v>50325</v>
      </c>
      <c r="P2864" t="b">
        <v>0</v>
      </c>
      <c r="Q2864" t="b">
        <v>0</v>
      </c>
      <c r="R2864" t="s">
        <v>27717</v>
      </c>
      <c r="S2864" t="s">
        <v>3514</v>
      </c>
      <c r="T2864" t="s">
        <v>27717</v>
      </c>
      <c r="U2864" t="b">
        <v>0</v>
      </c>
      <c r="V2864" t="s">
        <v>27717</v>
      </c>
      <c r="W2864" t="s">
        <v>46349</v>
      </c>
      <c r="X2864" t="s">
        <v>87</v>
      </c>
      <c r="Y2864" t="s">
        <v>46328</v>
      </c>
      <c r="Z2864" t="s">
        <v>27717</v>
      </c>
      <c r="AA2864" t="s">
        <v>27717</v>
      </c>
      <c r="AB2864" t="s">
        <v>27717</v>
      </c>
      <c r="AC2864" t="s">
        <v>27717</v>
      </c>
      <c r="AD2864" t="s">
        <v>27717</v>
      </c>
      <c r="AE2864" t="b">
        <v>0</v>
      </c>
      <c r="AF2864" t="s">
        <v>27717</v>
      </c>
      <c r="AG2864" t="s">
        <v>27717</v>
      </c>
      <c r="AH2864" t="s">
        <v>27717</v>
      </c>
      <c r="AI2864" t="s">
        <v>27717</v>
      </c>
      <c r="AJ2864" t="s">
        <v>65</v>
      </c>
      <c r="AK2864" t="s">
        <v>27717</v>
      </c>
      <c r="AL2864" t="s">
        <v>27717</v>
      </c>
      <c r="AM2864" t="s">
        <v>66</v>
      </c>
      <c r="AN2864" t="s">
        <v>27717</v>
      </c>
      <c r="AO2864" t="s">
        <v>27717</v>
      </c>
      <c r="AP2864" t="s">
        <v>3551</v>
      </c>
      <c r="AQ2864" t="s">
        <v>3550</v>
      </c>
      <c r="AR2864" t="s">
        <v>27717</v>
      </c>
      <c r="AS2864" t="s">
        <v>27717</v>
      </c>
      <c r="AT2864" t="s">
        <v>27717</v>
      </c>
      <c r="AU2864" t="s">
        <v>27717</v>
      </c>
      <c r="AV2864" t="s">
        <v>46316</v>
      </c>
      <c r="AW2864" t="s">
        <v>27717</v>
      </c>
      <c r="AX2864" t="s">
        <v>27717</v>
      </c>
      <c r="AY2864" t="s">
        <v>27717</v>
      </c>
      <c r="AZ2864" t="b">
        <v>0</v>
      </c>
      <c r="BA2864" t="s">
        <v>27717</v>
      </c>
      <c r="BB2864" t="s">
        <v>27717</v>
      </c>
      <c r="BC2864" t="s">
        <v>27717</v>
      </c>
      <c r="BD2864" t="s">
        <v>27717</v>
      </c>
      <c r="BF2864" t="s">
        <v>27717</v>
      </c>
      <c r="BG2864" t="s">
        <v>27717</v>
      </c>
    </row>
    <row r="2865" spans="1:59" x14ac:dyDescent="0.3">
      <c r="A2865" t="s">
        <v>27717</v>
      </c>
      <c r="B2865" t="s">
        <v>5718</v>
      </c>
      <c r="C2865" t="s">
        <v>3574</v>
      </c>
      <c r="D2865" t="s">
        <v>27717</v>
      </c>
      <c r="E2865" t="s">
        <v>135</v>
      </c>
      <c r="F2865" t="s">
        <v>27717</v>
      </c>
      <c r="G2865" t="s">
        <v>123</v>
      </c>
      <c r="H2865" t="s">
        <v>116</v>
      </c>
      <c r="I2865" t="s">
        <v>6247</v>
      </c>
      <c r="J2865" t="s">
        <v>3576</v>
      </c>
      <c r="K2865" t="s">
        <v>27717</v>
      </c>
      <c r="L2865" t="s">
        <v>27717</v>
      </c>
      <c r="M2865" t="b">
        <v>0</v>
      </c>
      <c r="N2865" t="s">
        <v>64</v>
      </c>
      <c r="O2865" t="s">
        <v>50326</v>
      </c>
      <c r="P2865" t="b">
        <v>0</v>
      </c>
      <c r="Q2865" t="b">
        <v>0</v>
      </c>
      <c r="R2865" t="s">
        <v>27717</v>
      </c>
      <c r="S2865" t="s">
        <v>3514</v>
      </c>
      <c r="T2865" t="s">
        <v>27717</v>
      </c>
      <c r="U2865" t="b">
        <v>0</v>
      </c>
      <c r="V2865" t="s">
        <v>27717</v>
      </c>
      <c r="W2865" t="s">
        <v>46767</v>
      </c>
      <c r="X2865" t="s">
        <v>87</v>
      </c>
      <c r="Y2865" t="s">
        <v>50327</v>
      </c>
      <c r="Z2865" t="s">
        <v>27717</v>
      </c>
      <c r="AA2865" t="s">
        <v>27717</v>
      </c>
      <c r="AB2865" t="s">
        <v>27717</v>
      </c>
      <c r="AC2865" t="s">
        <v>27717</v>
      </c>
      <c r="AD2865" t="s">
        <v>27717</v>
      </c>
      <c r="AE2865" t="b">
        <v>0</v>
      </c>
      <c r="AF2865" t="s">
        <v>27717</v>
      </c>
      <c r="AG2865" t="s">
        <v>27717</v>
      </c>
      <c r="AH2865" t="s">
        <v>27717</v>
      </c>
      <c r="AI2865" t="s">
        <v>27717</v>
      </c>
      <c r="AJ2865" t="s">
        <v>88</v>
      </c>
      <c r="AK2865" t="s">
        <v>27717</v>
      </c>
      <c r="AL2865" t="s">
        <v>27717</v>
      </c>
      <c r="AM2865" t="s">
        <v>66</v>
      </c>
      <c r="AN2865" t="s">
        <v>27717</v>
      </c>
      <c r="AO2865" t="s">
        <v>27717</v>
      </c>
      <c r="AP2865" t="s">
        <v>6247</v>
      </c>
      <c r="AQ2865" t="s">
        <v>5717</v>
      </c>
      <c r="AR2865" t="s">
        <v>27717</v>
      </c>
      <c r="AS2865" t="s">
        <v>27717</v>
      </c>
      <c r="AT2865" t="s">
        <v>27717</v>
      </c>
      <c r="AU2865" t="s">
        <v>27717</v>
      </c>
      <c r="AV2865" t="s">
        <v>46316</v>
      </c>
      <c r="AW2865" t="s">
        <v>27717</v>
      </c>
      <c r="AX2865" t="s">
        <v>27717</v>
      </c>
      <c r="AY2865" t="s">
        <v>27717</v>
      </c>
      <c r="AZ2865" t="b">
        <v>0</v>
      </c>
      <c r="BA2865" t="s">
        <v>27717</v>
      </c>
      <c r="BB2865" t="s">
        <v>27717</v>
      </c>
      <c r="BC2865" t="s">
        <v>27717</v>
      </c>
      <c r="BD2865" t="s">
        <v>27717</v>
      </c>
      <c r="BF2865" t="s">
        <v>27717</v>
      </c>
      <c r="BG2865" t="s">
        <v>27717</v>
      </c>
    </row>
    <row r="2866" spans="1:59" x14ac:dyDescent="0.3">
      <c r="A2866" t="s">
        <v>27717</v>
      </c>
      <c r="B2866" t="s">
        <v>6248</v>
      </c>
      <c r="C2866" t="s">
        <v>6249</v>
      </c>
      <c r="D2866" t="s">
        <v>27717</v>
      </c>
      <c r="E2866" t="s">
        <v>135</v>
      </c>
      <c r="F2866" t="s">
        <v>27717</v>
      </c>
      <c r="G2866" t="s">
        <v>123</v>
      </c>
      <c r="H2866" t="s">
        <v>116</v>
      </c>
      <c r="I2866" t="s">
        <v>5238</v>
      </c>
      <c r="J2866" t="s">
        <v>5239</v>
      </c>
      <c r="K2866" t="s">
        <v>27717</v>
      </c>
      <c r="L2866" t="s">
        <v>27717</v>
      </c>
      <c r="M2866" t="b">
        <v>0</v>
      </c>
      <c r="N2866" t="s">
        <v>64</v>
      </c>
      <c r="O2866" t="s">
        <v>50328</v>
      </c>
      <c r="P2866" t="b">
        <v>0</v>
      </c>
      <c r="Q2866" t="b">
        <v>0</v>
      </c>
      <c r="R2866" t="s">
        <v>27717</v>
      </c>
      <c r="S2866" t="s">
        <v>3514</v>
      </c>
      <c r="T2866" t="s">
        <v>27717</v>
      </c>
      <c r="U2866" t="b">
        <v>0</v>
      </c>
      <c r="V2866" t="s">
        <v>27717</v>
      </c>
      <c r="W2866" t="s">
        <v>46349</v>
      </c>
      <c r="X2866" t="s">
        <v>87</v>
      </c>
      <c r="Y2866" t="s">
        <v>46328</v>
      </c>
      <c r="Z2866" t="s">
        <v>27717</v>
      </c>
      <c r="AA2866" t="s">
        <v>27717</v>
      </c>
      <c r="AB2866" t="s">
        <v>27717</v>
      </c>
      <c r="AC2866" t="s">
        <v>27717</v>
      </c>
      <c r="AD2866" t="s">
        <v>171</v>
      </c>
      <c r="AE2866" t="b">
        <v>0</v>
      </c>
      <c r="AF2866" t="s">
        <v>27717</v>
      </c>
      <c r="AG2866" t="s">
        <v>27717</v>
      </c>
      <c r="AH2866" t="s">
        <v>27717</v>
      </c>
      <c r="AI2866" t="s">
        <v>27717</v>
      </c>
      <c r="AJ2866" t="s">
        <v>65</v>
      </c>
      <c r="AK2866" t="s">
        <v>27717</v>
      </c>
      <c r="AL2866" t="s">
        <v>27717</v>
      </c>
      <c r="AM2866" t="s">
        <v>66</v>
      </c>
      <c r="AN2866" t="s">
        <v>27717</v>
      </c>
      <c r="AO2866" t="s">
        <v>27717</v>
      </c>
      <c r="AP2866" t="s">
        <v>27717</v>
      </c>
      <c r="AQ2866" t="s">
        <v>27717</v>
      </c>
      <c r="AR2866" t="s">
        <v>27717</v>
      </c>
      <c r="AS2866" t="s">
        <v>27717</v>
      </c>
      <c r="AT2866" t="s">
        <v>27717</v>
      </c>
      <c r="AU2866" t="s">
        <v>27717</v>
      </c>
      <c r="AV2866" t="s">
        <v>46316</v>
      </c>
      <c r="AW2866" t="s">
        <v>27717</v>
      </c>
      <c r="AX2866" t="s">
        <v>27717</v>
      </c>
      <c r="AY2866" t="s">
        <v>27717</v>
      </c>
      <c r="AZ2866" t="b">
        <v>0</v>
      </c>
      <c r="BA2866" t="s">
        <v>27717</v>
      </c>
      <c r="BB2866" t="s">
        <v>27717</v>
      </c>
      <c r="BC2866" t="s">
        <v>27717</v>
      </c>
      <c r="BD2866" t="s">
        <v>27717</v>
      </c>
      <c r="BF2866" t="s">
        <v>27717</v>
      </c>
      <c r="BG2866" t="s">
        <v>27717</v>
      </c>
    </row>
    <row r="2867" spans="1:59" x14ac:dyDescent="0.3">
      <c r="A2867" t="s">
        <v>27717</v>
      </c>
      <c r="B2867" t="s">
        <v>6250</v>
      </c>
      <c r="C2867" t="s">
        <v>6251</v>
      </c>
      <c r="D2867" t="s">
        <v>27717</v>
      </c>
      <c r="E2867" t="s">
        <v>135</v>
      </c>
      <c r="F2867" t="s">
        <v>27717</v>
      </c>
      <c r="G2867" t="s">
        <v>132</v>
      </c>
      <c r="H2867" t="s">
        <v>116</v>
      </c>
      <c r="I2867" t="s">
        <v>6252</v>
      </c>
      <c r="J2867" t="s">
        <v>61</v>
      </c>
      <c r="K2867" t="s">
        <v>27717</v>
      </c>
      <c r="L2867" t="s">
        <v>201</v>
      </c>
      <c r="M2867" t="b">
        <v>0</v>
      </c>
      <c r="N2867" t="s">
        <v>83</v>
      </c>
      <c r="O2867" t="s">
        <v>50329</v>
      </c>
      <c r="P2867" t="b">
        <v>0</v>
      </c>
      <c r="Q2867" t="b">
        <v>0</v>
      </c>
      <c r="R2867" t="s">
        <v>27717</v>
      </c>
      <c r="S2867" t="s">
        <v>3514</v>
      </c>
      <c r="T2867" t="s">
        <v>27717</v>
      </c>
      <c r="U2867" t="b">
        <v>0</v>
      </c>
      <c r="V2867" t="s">
        <v>27717</v>
      </c>
      <c r="W2867" t="s">
        <v>46978</v>
      </c>
      <c r="X2867" t="s">
        <v>64</v>
      </c>
      <c r="Y2867" t="s">
        <v>46353</v>
      </c>
      <c r="Z2867" t="s">
        <v>27717</v>
      </c>
      <c r="AA2867" t="s">
        <v>27717</v>
      </c>
      <c r="AB2867" t="s">
        <v>27717</v>
      </c>
      <c r="AC2867" t="s">
        <v>27717</v>
      </c>
      <c r="AD2867" t="s">
        <v>171</v>
      </c>
      <c r="AE2867" t="b">
        <v>0</v>
      </c>
      <c r="AF2867" t="s">
        <v>27717</v>
      </c>
      <c r="AG2867" t="s">
        <v>27717</v>
      </c>
      <c r="AH2867" t="s">
        <v>27717</v>
      </c>
      <c r="AI2867" t="s">
        <v>27717</v>
      </c>
      <c r="AJ2867" t="s">
        <v>83</v>
      </c>
      <c r="AK2867" t="s">
        <v>27717</v>
      </c>
      <c r="AL2867" t="s">
        <v>27717</v>
      </c>
      <c r="AM2867" t="s">
        <v>66</v>
      </c>
      <c r="AN2867" t="s">
        <v>27717</v>
      </c>
      <c r="AO2867" t="s">
        <v>27717</v>
      </c>
      <c r="AP2867" t="s">
        <v>27717</v>
      </c>
      <c r="AQ2867" t="s">
        <v>27717</v>
      </c>
      <c r="AR2867" t="s">
        <v>27717</v>
      </c>
      <c r="AS2867" t="s">
        <v>27717</v>
      </c>
      <c r="AT2867" t="s">
        <v>27717</v>
      </c>
      <c r="AU2867" t="s">
        <v>27717</v>
      </c>
      <c r="AV2867" t="s">
        <v>46316</v>
      </c>
      <c r="AW2867" t="s">
        <v>27717</v>
      </c>
      <c r="AX2867" t="s">
        <v>27717</v>
      </c>
      <c r="AY2867" t="s">
        <v>27717</v>
      </c>
      <c r="AZ2867" t="b">
        <v>0</v>
      </c>
      <c r="BA2867" t="s">
        <v>27717</v>
      </c>
      <c r="BB2867" t="s">
        <v>27717</v>
      </c>
      <c r="BC2867" t="s">
        <v>27717</v>
      </c>
      <c r="BD2867" t="s">
        <v>27717</v>
      </c>
      <c r="BF2867" t="s">
        <v>27717</v>
      </c>
      <c r="BG2867" t="s">
        <v>27717</v>
      </c>
    </row>
    <row r="2868" spans="1:59" x14ac:dyDescent="0.3">
      <c r="A2868" t="s">
        <v>27717</v>
      </c>
      <c r="B2868" t="s">
        <v>6253</v>
      </c>
      <c r="C2868" t="s">
        <v>6254</v>
      </c>
      <c r="D2868" t="s">
        <v>27717</v>
      </c>
      <c r="E2868" t="s">
        <v>135</v>
      </c>
      <c r="F2868" t="s">
        <v>27717</v>
      </c>
      <c r="G2868" t="s">
        <v>132</v>
      </c>
      <c r="H2868" t="s">
        <v>639</v>
      </c>
      <c r="I2868" t="s">
        <v>6069</v>
      </c>
      <c r="J2868" t="s">
        <v>61</v>
      </c>
      <c r="K2868" t="s">
        <v>27717</v>
      </c>
      <c r="L2868" t="s">
        <v>201</v>
      </c>
      <c r="M2868" t="b">
        <v>0</v>
      </c>
      <c r="N2868" t="s">
        <v>83</v>
      </c>
      <c r="O2868" t="s">
        <v>50330</v>
      </c>
      <c r="P2868" t="b">
        <v>0</v>
      </c>
      <c r="Q2868" t="b">
        <v>0</v>
      </c>
      <c r="R2868" t="s">
        <v>27717</v>
      </c>
      <c r="S2868" t="s">
        <v>3514</v>
      </c>
      <c r="T2868" t="s">
        <v>27717</v>
      </c>
      <c r="U2868" t="b">
        <v>0</v>
      </c>
      <c r="V2868" t="s">
        <v>27717</v>
      </c>
      <c r="W2868" t="s">
        <v>46868</v>
      </c>
      <c r="X2868" t="s">
        <v>87</v>
      </c>
      <c r="Y2868" t="s">
        <v>46337</v>
      </c>
      <c r="Z2868" t="s">
        <v>27717</v>
      </c>
      <c r="AA2868" t="s">
        <v>27717</v>
      </c>
      <c r="AB2868" t="s">
        <v>27717</v>
      </c>
      <c r="AC2868" t="s">
        <v>27717</v>
      </c>
      <c r="AD2868" t="s">
        <v>171</v>
      </c>
      <c r="AE2868" t="b">
        <v>0</v>
      </c>
      <c r="AF2868" t="s">
        <v>27717</v>
      </c>
      <c r="AG2868" t="s">
        <v>27717</v>
      </c>
      <c r="AH2868" t="s">
        <v>27717</v>
      </c>
      <c r="AI2868" t="s">
        <v>27717</v>
      </c>
      <c r="AJ2868" t="s">
        <v>83</v>
      </c>
      <c r="AK2868" t="s">
        <v>27717</v>
      </c>
      <c r="AL2868" t="s">
        <v>27717</v>
      </c>
      <c r="AM2868" t="s">
        <v>66</v>
      </c>
      <c r="AN2868" t="s">
        <v>27717</v>
      </c>
      <c r="AO2868" t="s">
        <v>27717</v>
      </c>
      <c r="AP2868" t="s">
        <v>27717</v>
      </c>
      <c r="AQ2868" t="s">
        <v>27717</v>
      </c>
      <c r="AR2868" t="s">
        <v>27717</v>
      </c>
      <c r="AS2868" t="s">
        <v>27717</v>
      </c>
      <c r="AT2868" t="s">
        <v>27717</v>
      </c>
      <c r="AU2868" t="s">
        <v>27717</v>
      </c>
      <c r="AV2868" t="s">
        <v>46316</v>
      </c>
      <c r="AW2868" t="s">
        <v>27717</v>
      </c>
      <c r="AX2868" t="s">
        <v>27717</v>
      </c>
      <c r="AY2868" t="s">
        <v>27717</v>
      </c>
      <c r="AZ2868" t="b">
        <v>0</v>
      </c>
      <c r="BA2868" t="s">
        <v>27717</v>
      </c>
      <c r="BB2868" t="s">
        <v>27717</v>
      </c>
      <c r="BC2868" t="s">
        <v>27717</v>
      </c>
      <c r="BD2868" t="s">
        <v>27717</v>
      </c>
      <c r="BF2868" t="s">
        <v>27717</v>
      </c>
      <c r="BG2868" t="s">
        <v>27717</v>
      </c>
    </row>
    <row r="2869" spans="1:59" x14ac:dyDescent="0.3">
      <c r="A2869" t="s">
        <v>27717</v>
      </c>
      <c r="B2869" t="s">
        <v>6255</v>
      </c>
      <c r="C2869" t="s">
        <v>6256</v>
      </c>
      <c r="D2869" t="s">
        <v>27717</v>
      </c>
      <c r="E2869" t="s">
        <v>135</v>
      </c>
      <c r="F2869" t="s">
        <v>27717</v>
      </c>
      <c r="G2869" t="s">
        <v>132</v>
      </c>
      <c r="H2869" t="s">
        <v>116</v>
      </c>
      <c r="I2869" t="s">
        <v>6257</v>
      </c>
      <c r="J2869" t="s">
        <v>61</v>
      </c>
      <c r="K2869" t="s">
        <v>27717</v>
      </c>
      <c r="L2869" t="s">
        <v>363</v>
      </c>
      <c r="M2869" t="b">
        <v>0</v>
      </c>
      <c r="N2869" t="s">
        <v>184</v>
      </c>
      <c r="O2869" t="s">
        <v>50331</v>
      </c>
      <c r="P2869" t="b">
        <v>0</v>
      </c>
      <c r="Q2869" t="b">
        <v>0</v>
      </c>
      <c r="R2869" t="s">
        <v>27717</v>
      </c>
      <c r="S2869" t="s">
        <v>3514</v>
      </c>
      <c r="T2869" t="s">
        <v>27717</v>
      </c>
      <c r="U2869" t="b">
        <v>0</v>
      </c>
      <c r="V2869" t="s">
        <v>27717</v>
      </c>
      <c r="W2869" t="s">
        <v>46374</v>
      </c>
      <c r="X2869" t="s">
        <v>184</v>
      </c>
      <c r="Y2869" t="s">
        <v>50332</v>
      </c>
      <c r="Z2869" t="s">
        <v>27717</v>
      </c>
      <c r="AA2869" t="s">
        <v>27717</v>
      </c>
      <c r="AB2869" t="s">
        <v>27717</v>
      </c>
      <c r="AC2869" t="s">
        <v>27717</v>
      </c>
      <c r="AD2869" t="s">
        <v>171</v>
      </c>
      <c r="AE2869" t="b">
        <v>0</v>
      </c>
      <c r="AF2869" t="s">
        <v>27717</v>
      </c>
      <c r="AG2869" t="s">
        <v>27717</v>
      </c>
      <c r="AH2869" t="s">
        <v>27717</v>
      </c>
      <c r="AI2869" t="s">
        <v>27717</v>
      </c>
      <c r="AJ2869" t="s">
        <v>184</v>
      </c>
      <c r="AK2869" t="s">
        <v>27717</v>
      </c>
      <c r="AL2869" t="s">
        <v>27717</v>
      </c>
      <c r="AM2869" t="s">
        <v>66</v>
      </c>
      <c r="AN2869" t="s">
        <v>27717</v>
      </c>
      <c r="AO2869" t="s">
        <v>27717</v>
      </c>
      <c r="AP2869" t="s">
        <v>27717</v>
      </c>
      <c r="AQ2869" t="s">
        <v>27717</v>
      </c>
      <c r="AR2869" t="s">
        <v>27717</v>
      </c>
      <c r="AS2869" t="s">
        <v>27717</v>
      </c>
      <c r="AT2869" t="s">
        <v>27717</v>
      </c>
      <c r="AU2869" t="s">
        <v>27717</v>
      </c>
      <c r="AV2869" t="s">
        <v>46316</v>
      </c>
      <c r="AW2869" t="s">
        <v>27717</v>
      </c>
      <c r="AX2869" t="s">
        <v>27717</v>
      </c>
      <c r="AY2869" t="s">
        <v>27717</v>
      </c>
      <c r="AZ2869" t="b">
        <v>0</v>
      </c>
      <c r="BA2869" t="s">
        <v>27717</v>
      </c>
      <c r="BB2869" t="s">
        <v>27717</v>
      </c>
      <c r="BC2869" t="s">
        <v>27717</v>
      </c>
      <c r="BD2869" t="s">
        <v>27717</v>
      </c>
      <c r="BF2869" t="s">
        <v>27717</v>
      </c>
      <c r="BG2869" t="s">
        <v>27717</v>
      </c>
    </row>
    <row r="2870" spans="1:59" x14ac:dyDescent="0.3">
      <c r="A2870" t="s">
        <v>27717</v>
      </c>
      <c r="B2870" t="s">
        <v>6258</v>
      </c>
      <c r="C2870" t="s">
        <v>6259</v>
      </c>
      <c r="D2870" t="s">
        <v>27717</v>
      </c>
      <c r="E2870" t="s">
        <v>135</v>
      </c>
      <c r="F2870" t="s">
        <v>27717</v>
      </c>
      <c r="G2870" t="s">
        <v>75</v>
      </c>
      <c r="H2870" t="s">
        <v>116</v>
      </c>
      <c r="I2870" t="s">
        <v>780</v>
      </c>
      <c r="J2870" t="s">
        <v>61</v>
      </c>
      <c r="K2870" t="s">
        <v>27717</v>
      </c>
      <c r="L2870" t="s">
        <v>398</v>
      </c>
      <c r="M2870" t="b">
        <v>0</v>
      </c>
      <c r="N2870" t="s">
        <v>64</v>
      </c>
      <c r="O2870" t="s">
        <v>50333</v>
      </c>
      <c r="P2870" t="b">
        <v>0</v>
      </c>
      <c r="Q2870" t="b">
        <v>0</v>
      </c>
      <c r="R2870" t="s">
        <v>27717</v>
      </c>
      <c r="S2870" t="s">
        <v>3514</v>
      </c>
      <c r="T2870" t="s">
        <v>27717</v>
      </c>
      <c r="U2870" t="b">
        <v>0</v>
      </c>
      <c r="V2870" t="s">
        <v>27717</v>
      </c>
      <c r="W2870" t="s">
        <v>46355</v>
      </c>
      <c r="X2870" t="s">
        <v>87</v>
      </c>
      <c r="Y2870" t="s">
        <v>46572</v>
      </c>
      <c r="Z2870" t="s">
        <v>27717</v>
      </c>
      <c r="AA2870" t="s">
        <v>27717</v>
      </c>
      <c r="AB2870" t="s">
        <v>27717</v>
      </c>
      <c r="AC2870" t="s">
        <v>27717</v>
      </c>
      <c r="AD2870" t="s">
        <v>425</v>
      </c>
      <c r="AE2870" t="b">
        <v>0</v>
      </c>
      <c r="AF2870" t="s">
        <v>27717</v>
      </c>
      <c r="AG2870" t="s">
        <v>27717</v>
      </c>
      <c r="AH2870" t="s">
        <v>27717</v>
      </c>
      <c r="AI2870" t="s">
        <v>27717</v>
      </c>
      <c r="AJ2870" t="s">
        <v>62</v>
      </c>
      <c r="AK2870" t="s">
        <v>27717</v>
      </c>
      <c r="AL2870" t="s">
        <v>27717</v>
      </c>
      <c r="AM2870" t="s">
        <v>66</v>
      </c>
      <c r="AN2870" t="s">
        <v>27717</v>
      </c>
      <c r="AO2870" t="s">
        <v>27717</v>
      </c>
      <c r="AP2870" t="s">
        <v>27717</v>
      </c>
      <c r="AQ2870" t="s">
        <v>27717</v>
      </c>
      <c r="AR2870" t="s">
        <v>27717</v>
      </c>
      <c r="AS2870" t="s">
        <v>27717</v>
      </c>
      <c r="AT2870" t="s">
        <v>27717</v>
      </c>
      <c r="AU2870" t="s">
        <v>27717</v>
      </c>
      <c r="AV2870" t="s">
        <v>46316</v>
      </c>
      <c r="AW2870" t="s">
        <v>27717</v>
      </c>
      <c r="AX2870" t="s">
        <v>27717</v>
      </c>
      <c r="AY2870" t="s">
        <v>27717</v>
      </c>
      <c r="AZ2870" t="b">
        <v>0</v>
      </c>
      <c r="BA2870" t="s">
        <v>27717</v>
      </c>
      <c r="BB2870" t="s">
        <v>27717</v>
      </c>
      <c r="BC2870" t="s">
        <v>27717</v>
      </c>
      <c r="BD2870" t="s">
        <v>27717</v>
      </c>
      <c r="BF2870" t="s">
        <v>27717</v>
      </c>
      <c r="BG2870" t="s">
        <v>27717</v>
      </c>
    </row>
    <row r="2871" spans="1:59" x14ac:dyDescent="0.3">
      <c r="A2871" t="s">
        <v>27717</v>
      </c>
      <c r="B2871" t="s">
        <v>6260</v>
      </c>
      <c r="C2871" t="s">
        <v>6261</v>
      </c>
      <c r="D2871" t="s">
        <v>27717</v>
      </c>
      <c r="E2871" t="s">
        <v>135</v>
      </c>
      <c r="F2871" t="s">
        <v>27717</v>
      </c>
      <c r="G2871" t="s">
        <v>27717</v>
      </c>
      <c r="H2871" t="s">
        <v>116</v>
      </c>
      <c r="I2871" t="s">
        <v>649</v>
      </c>
      <c r="J2871" t="s">
        <v>61</v>
      </c>
      <c r="K2871" t="s">
        <v>27717</v>
      </c>
      <c r="L2871" t="s">
        <v>121</v>
      </c>
      <c r="M2871" t="b">
        <v>0</v>
      </c>
      <c r="N2871" t="s">
        <v>241</v>
      </c>
      <c r="O2871" t="s">
        <v>49811</v>
      </c>
      <c r="P2871" t="b">
        <v>0</v>
      </c>
      <c r="Q2871" t="b">
        <v>0</v>
      </c>
      <c r="R2871" t="s">
        <v>27717</v>
      </c>
      <c r="S2871" t="s">
        <v>3514</v>
      </c>
      <c r="T2871" t="s">
        <v>27717</v>
      </c>
      <c r="U2871" t="b">
        <v>0</v>
      </c>
      <c r="V2871" t="s">
        <v>27717</v>
      </c>
      <c r="W2871" t="s">
        <v>46346</v>
      </c>
      <c r="X2871" t="s">
        <v>64</v>
      </c>
      <c r="Y2871" t="s">
        <v>46353</v>
      </c>
      <c r="Z2871" t="s">
        <v>27717</v>
      </c>
      <c r="AA2871" t="s">
        <v>27717</v>
      </c>
      <c r="AB2871" t="s">
        <v>27717</v>
      </c>
      <c r="AC2871" t="s">
        <v>27717</v>
      </c>
      <c r="AD2871" t="s">
        <v>171</v>
      </c>
      <c r="AE2871" t="b">
        <v>0</v>
      </c>
      <c r="AF2871" t="s">
        <v>27717</v>
      </c>
      <c r="AG2871" t="s">
        <v>27717</v>
      </c>
      <c r="AH2871" t="s">
        <v>27717</v>
      </c>
      <c r="AI2871" t="s">
        <v>27717</v>
      </c>
      <c r="AJ2871" t="s">
        <v>83</v>
      </c>
      <c r="AK2871" t="s">
        <v>27717</v>
      </c>
      <c r="AL2871" t="s">
        <v>27717</v>
      </c>
      <c r="AM2871" t="s">
        <v>66</v>
      </c>
      <c r="AN2871" t="s">
        <v>27717</v>
      </c>
      <c r="AO2871" t="s">
        <v>27717</v>
      </c>
      <c r="AP2871" t="s">
        <v>27717</v>
      </c>
      <c r="AQ2871" t="s">
        <v>27717</v>
      </c>
      <c r="AR2871" t="s">
        <v>27717</v>
      </c>
      <c r="AS2871" t="s">
        <v>27717</v>
      </c>
      <c r="AT2871" t="s">
        <v>27717</v>
      </c>
      <c r="AU2871" t="s">
        <v>27717</v>
      </c>
      <c r="AV2871" t="s">
        <v>46316</v>
      </c>
      <c r="AW2871" t="s">
        <v>27717</v>
      </c>
      <c r="AX2871" t="s">
        <v>27717</v>
      </c>
      <c r="AY2871" t="s">
        <v>27717</v>
      </c>
      <c r="AZ2871" t="b">
        <v>0</v>
      </c>
      <c r="BA2871" t="s">
        <v>27717</v>
      </c>
      <c r="BB2871" t="s">
        <v>27717</v>
      </c>
      <c r="BC2871" t="s">
        <v>27717</v>
      </c>
      <c r="BD2871" t="s">
        <v>27717</v>
      </c>
      <c r="BF2871" t="s">
        <v>27717</v>
      </c>
      <c r="BG2871" t="s">
        <v>27717</v>
      </c>
    </row>
    <row r="2872" spans="1:59" x14ac:dyDescent="0.3">
      <c r="A2872" t="s">
        <v>27717</v>
      </c>
      <c r="B2872" t="s">
        <v>6262</v>
      </c>
      <c r="C2872" t="s">
        <v>6263</v>
      </c>
      <c r="D2872" t="s">
        <v>27717</v>
      </c>
      <c r="E2872" t="s">
        <v>135</v>
      </c>
      <c r="F2872" t="s">
        <v>27717</v>
      </c>
      <c r="G2872" t="s">
        <v>68</v>
      </c>
      <c r="H2872" t="s">
        <v>116</v>
      </c>
      <c r="I2872" t="s">
        <v>216</v>
      </c>
      <c r="J2872" t="s">
        <v>61</v>
      </c>
      <c r="K2872" t="s">
        <v>27717</v>
      </c>
      <c r="L2872" t="s">
        <v>201</v>
      </c>
      <c r="M2872" t="b">
        <v>0</v>
      </c>
      <c r="N2872" t="s">
        <v>241</v>
      </c>
      <c r="O2872" t="s">
        <v>50334</v>
      </c>
      <c r="P2872" t="b">
        <v>0</v>
      </c>
      <c r="Q2872" t="b">
        <v>0</v>
      </c>
      <c r="R2872" t="s">
        <v>27717</v>
      </c>
      <c r="S2872" t="s">
        <v>3514</v>
      </c>
      <c r="T2872" t="s">
        <v>27717</v>
      </c>
      <c r="U2872" t="b">
        <v>0</v>
      </c>
      <c r="V2872" t="s">
        <v>27717</v>
      </c>
      <c r="W2872" t="s">
        <v>46318</v>
      </c>
      <c r="X2872" t="s">
        <v>83</v>
      </c>
      <c r="Y2872" t="s">
        <v>50335</v>
      </c>
      <c r="Z2872" t="s">
        <v>27717</v>
      </c>
      <c r="AA2872" t="s">
        <v>27717</v>
      </c>
      <c r="AB2872" t="s">
        <v>27717</v>
      </c>
      <c r="AC2872" t="s">
        <v>27717</v>
      </c>
      <c r="AD2872" t="s">
        <v>27717</v>
      </c>
      <c r="AE2872" t="b">
        <v>0</v>
      </c>
      <c r="AF2872" t="s">
        <v>27717</v>
      </c>
      <c r="AG2872" t="s">
        <v>27717</v>
      </c>
      <c r="AH2872" t="s">
        <v>27717</v>
      </c>
      <c r="AI2872" t="s">
        <v>27717</v>
      </c>
      <c r="AJ2872" t="s">
        <v>83</v>
      </c>
      <c r="AK2872" t="s">
        <v>27717</v>
      </c>
      <c r="AL2872" t="s">
        <v>27717</v>
      </c>
      <c r="AM2872" t="s">
        <v>66</v>
      </c>
      <c r="AN2872" t="s">
        <v>27717</v>
      </c>
      <c r="AO2872" t="s">
        <v>27717</v>
      </c>
      <c r="AP2872" t="s">
        <v>216</v>
      </c>
      <c r="AQ2872" t="s">
        <v>61</v>
      </c>
      <c r="AR2872" t="s">
        <v>27717</v>
      </c>
      <c r="AS2872" t="s">
        <v>201</v>
      </c>
      <c r="AT2872" t="s">
        <v>47148</v>
      </c>
      <c r="AU2872" t="s">
        <v>27717</v>
      </c>
      <c r="AV2872" t="s">
        <v>46316</v>
      </c>
      <c r="AW2872" t="s">
        <v>27717</v>
      </c>
      <c r="AX2872" t="s">
        <v>27717</v>
      </c>
      <c r="AY2872" t="s">
        <v>27717</v>
      </c>
      <c r="AZ2872" t="b">
        <v>0</v>
      </c>
      <c r="BA2872" t="s">
        <v>27717</v>
      </c>
      <c r="BB2872" t="s">
        <v>27717</v>
      </c>
      <c r="BC2872" t="s">
        <v>27717</v>
      </c>
      <c r="BD2872" t="s">
        <v>27717</v>
      </c>
      <c r="BF2872" t="s">
        <v>27717</v>
      </c>
      <c r="BG2872" t="s">
        <v>27717</v>
      </c>
    </row>
    <row r="2873" spans="1:59" x14ac:dyDescent="0.3">
      <c r="A2873" t="s">
        <v>27717</v>
      </c>
      <c r="B2873" t="s">
        <v>6264</v>
      </c>
      <c r="C2873" t="s">
        <v>6265</v>
      </c>
      <c r="D2873" t="s">
        <v>27717</v>
      </c>
      <c r="E2873" t="s">
        <v>135</v>
      </c>
      <c r="F2873" t="s">
        <v>27717</v>
      </c>
      <c r="G2873" t="s">
        <v>68</v>
      </c>
      <c r="H2873" t="s">
        <v>145</v>
      </c>
      <c r="I2873" t="s">
        <v>6266</v>
      </c>
      <c r="J2873" t="s">
        <v>61</v>
      </c>
      <c r="K2873" t="s">
        <v>27717</v>
      </c>
      <c r="L2873" t="s">
        <v>71</v>
      </c>
      <c r="M2873" t="b">
        <v>0</v>
      </c>
      <c r="N2873" t="s">
        <v>62</v>
      </c>
      <c r="O2873" t="s">
        <v>50336</v>
      </c>
      <c r="P2873" t="b">
        <v>0</v>
      </c>
      <c r="Q2873" t="b">
        <v>0</v>
      </c>
      <c r="R2873" t="s">
        <v>27717</v>
      </c>
      <c r="S2873" t="s">
        <v>3514</v>
      </c>
      <c r="T2873" t="s">
        <v>27717</v>
      </c>
      <c r="U2873" t="b">
        <v>0</v>
      </c>
      <c r="V2873" t="s">
        <v>27717</v>
      </c>
      <c r="W2873" t="s">
        <v>46336</v>
      </c>
      <c r="X2873" t="s">
        <v>64</v>
      </c>
      <c r="Y2873" t="s">
        <v>47697</v>
      </c>
      <c r="Z2873" t="s">
        <v>27717</v>
      </c>
      <c r="AA2873" t="s">
        <v>27717</v>
      </c>
      <c r="AB2873" t="s">
        <v>27717</v>
      </c>
      <c r="AC2873" t="s">
        <v>27717</v>
      </c>
      <c r="AD2873" t="s">
        <v>68</v>
      </c>
      <c r="AE2873" t="b">
        <v>0</v>
      </c>
      <c r="AF2873" t="s">
        <v>27717</v>
      </c>
      <c r="AG2873" t="s">
        <v>27717</v>
      </c>
      <c r="AH2873" t="s">
        <v>27717</v>
      </c>
      <c r="AI2873" t="s">
        <v>27717</v>
      </c>
      <c r="AJ2873" t="s">
        <v>107</v>
      </c>
      <c r="AK2873" t="s">
        <v>27717</v>
      </c>
      <c r="AL2873" t="s">
        <v>5911</v>
      </c>
      <c r="AM2873" t="s">
        <v>66</v>
      </c>
      <c r="AN2873" t="s">
        <v>27717</v>
      </c>
      <c r="AO2873" t="s">
        <v>27717</v>
      </c>
      <c r="AP2873" t="s">
        <v>6266</v>
      </c>
      <c r="AQ2873" t="s">
        <v>61</v>
      </c>
      <c r="AR2873" t="s">
        <v>27717</v>
      </c>
      <c r="AS2873" t="s">
        <v>71</v>
      </c>
      <c r="AT2873" t="s">
        <v>50337</v>
      </c>
      <c r="AU2873" t="s">
        <v>27717</v>
      </c>
      <c r="AV2873" t="s">
        <v>46316</v>
      </c>
      <c r="AW2873" t="s">
        <v>27717</v>
      </c>
      <c r="AX2873" t="s">
        <v>27717</v>
      </c>
      <c r="AY2873" t="s">
        <v>27717</v>
      </c>
      <c r="AZ2873" t="b">
        <v>0</v>
      </c>
      <c r="BA2873" t="s">
        <v>27717</v>
      </c>
      <c r="BB2873" t="s">
        <v>27717</v>
      </c>
      <c r="BC2873" t="s">
        <v>27717</v>
      </c>
      <c r="BD2873" t="s">
        <v>27717</v>
      </c>
      <c r="BF2873" t="s">
        <v>27717</v>
      </c>
      <c r="BG2873" t="s">
        <v>27717</v>
      </c>
    </row>
    <row r="2874" spans="1:59" x14ac:dyDescent="0.3">
      <c r="A2874" t="s">
        <v>27717</v>
      </c>
      <c r="B2874" t="s">
        <v>6267</v>
      </c>
      <c r="C2874" t="s">
        <v>6268</v>
      </c>
      <c r="D2874" t="s">
        <v>27717</v>
      </c>
      <c r="E2874" t="s">
        <v>135</v>
      </c>
      <c r="F2874" t="s">
        <v>27717</v>
      </c>
      <c r="G2874" t="s">
        <v>27717</v>
      </c>
      <c r="H2874" t="s">
        <v>104</v>
      </c>
      <c r="I2874" t="s">
        <v>481</v>
      </c>
      <c r="J2874" t="s">
        <v>475</v>
      </c>
      <c r="K2874" t="s">
        <v>27717</v>
      </c>
      <c r="L2874" t="s">
        <v>201</v>
      </c>
      <c r="M2874" t="b">
        <v>0</v>
      </c>
      <c r="N2874" t="s">
        <v>255</v>
      </c>
      <c r="O2874" t="s">
        <v>50338</v>
      </c>
      <c r="P2874" t="b">
        <v>0</v>
      </c>
      <c r="Q2874" t="b">
        <v>0</v>
      </c>
      <c r="R2874" t="s">
        <v>27717</v>
      </c>
      <c r="S2874" t="s">
        <v>3514</v>
      </c>
      <c r="T2874" t="s">
        <v>27717</v>
      </c>
      <c r="U2874" t="b">
        <v>0</v>
      </c>
      <c r="V2874" t="s">
        <v>27717</v>
      </c>
      <c r="W2874" t="s">
        <v>50339</v>
      </c>
      <c r="X2874" t="s">
        <v>64</v>
      </c>
      <c r="Y2874" t="s">
        <v>50340</v>
      </c>
      <c r="Z2874" t="s">
        <v>27717</v>
      </c>
      <c r="AA2874" t="s">
        <v>27717</v>
      </c>
      <c r="AB2874" t="s">
        <v>27717</v>
      </c>
      <c r="AC2874" t="s">
        <v>27717</v>
      </c>
      <c r="AD2874" t="s">
        <v>27717</v>
      </c>
      <c r="AE2874" t="b">
        <v>0</v>
      </c>
      <c r="AF2874" t="s">
        <v>27717</v>
      </c>
      <c r="AG2874" t="s">
        <v>27717</v>
      </c>
      <c r="AH2874" t="s">
        <v>27717</v>
      </c>
      <c r="AI2874" t="s">
        <v>27717</v>
      </c>
      <c r="AJ2874" t="s">
        <v>62</v>
      </c>
      <c r="AK2874" t="s">
        <v>27717</v>
      </c>
      <c r="AL2874" t="s">
        <v>6269</v>
      </c>
      <c r="AM2874" t="s">
        <v>66</v>
      </c>
      <c r="AN2874" t="s">
        <v>27717</v>
      </c>
      <c r="AO2874" t="s">
        <v>27717</v>
      </c>
      <c r="AP2874" t="s">
        <v>481</v>
      </c>
      <c r="AQ2874" t="s">
        <v>27717</v>
      </c>
      <c r="AR2874" t="s">
        <v>27717</v>
      </c>
      <c r="AS2874" t="s">
        <v>27717</v>
      </c>
      <c r="AT2874" t="s">
        <v>27717</v>
      </c>
      <c r="AU2874" t="s">
        <v>27717</v>
      </c>
      <c r="AV2874" t="s">
        <v>50341</v>
      </c>
      <c r="AW2874" t="s">
        <v>27717</v>
      </c>
      <c r="AX2874" t="s">
        <v>27717</v>
      </c>
      <c r="AY2874" t="s">
        <v>50342</v>
      </c>
      <c r="AZ2874" t="b">
        <v>0</v>
      </c>
      <c r="BA2874" t="s">
        <v>27717</v>
      </c>
      <c r="BB2874" t="s">
        <v>27717</v>
      </c>
      <c r="BC2874" t="s">
        <v>27717</v>
      </c>
      <c r="BD2874" t="s">
        <v>27717</v>
      </c>
      <c r="BF2874" t="s">
        <v>27717</v>
      </c>
      <c r="BG2874" t="s">
        <v>27717</v>
      </c>
    </row>
    <row r="2875" spans="1:59" x14ac:dyDescent="0.3">
      <c r="A2875" t="s">
        <v>27717</v>
      </c>
      <c r="B2875" t="s">
        <v>6270</v>
      </c>
      <c r="C2875" t="s">
        <v>6271</v>
      </c>
      <c r="D2875" t="s">
        <v>27717</v>
      </c>
      <c r="E2875" t="s">
        <v>135</v>
      </c>
      <c r="F2875" t="s">
        <v>27717</v>
      </c>
      <c r="G2875" t="s">
        <v>132</v>
      </c>
      <c r="H2875" t="s">
        <v>639</v>
      </c>
      <c r="I2875" t="s">
        <v>167</v>
      </c>
      <c r="J2875" t="s">
        <v>254</v>
      </c>
      <c r="K2875" t="s">
        <v>27717</v>
      </c>
      <c r="L2875" t="s">
        <v>121</v>
      </c>
      <c r="M2875" t="b">
        <v>0</v>
      </c>
      <c r="N2875" t="s">
        <v>83</v>
      </c>
      <c r="O2875" t="s">
        <v>50343</v>
      </c>
      <c r="P2875" t="b">
        <v>0</v>
      </c>
      <c r="Q2875" t="b">
        <v>0</v>
      </c>
      <c r="R2875" t="s">
        <v>27717</v>
      </c>
      <c r="S2875" t="s">
        <v>3514</v>
      </c>
      <c r="T2875" t="s">
        <v>27717</v>
      </c>
      <c r="U2875" t="b">
        <v>0</v>
      </c>
      <c r="V2875" t="s">
        <v>27717</v>
      </c>
      <c r="W2875" t="s">
        <v>47893</v>
      </c>
      <c r="X2875" t="s">
        <v>87</v>
      </c>
      <c r="Y2875" t="s">
        <v>46544</v>
      </c>
      <c r="Z2875" t="s">
        <v>27717</v>
      </c>
      <c r="AA2875" t="s">
        <v>27717</v>
      </c>
      <c r="AB2875" t="s">
        <v>27717</v>
      </c>
      <c r="AC2875" t="s">
        <v>27717</v>
      </c>
      <c r="AD2875" t="s">
        <v>171</v>
      </c>
      <c r="AE2875" t="b">
        <v>0</v>
      </c>
      <c r="AF2875" t="s">
        <v>27717</v>
      </c>
      <c r="AG2875" t="s">
        <v>27717</v>
      </c>
      <c r="AH2875" t="s">
        <v>27717</v>
      </c>
      <c r="AI2875" t="s">
        <v>27717</v>
      </c>
      <c r="AJ2875" t="s">
        <v>83</v>
      </c>
      <c r="AK2875" t="s">
        <v>3323</v>
      </c>
      <c r="AL2875" t="s">
        <v>27717</v>
      </c>
      <c r="AM2875" t="s">
        <v>66</v>
      </c>
      <c r="AN2875" t="s">
        <v>27717</v>
      </c>
      <c r="AO2875" t="s">
        <v>27717</v>
      </c>
      <c r="AP2875" t="s">
        <v>27717</v>
      </c>
      <c r="AQ2875" t="s">
        <v>27717</v>
      </c>
      <c r="AR2875" t="s">
        <v>27717</v>
      </c>
      <c r="AS2875" t="s">
        <v>27717</v>
      </c>
      <c r="AT2875" t="s">
        <v>27717</v>
      </c>
      <c r="AU2875" t="s">
        <v>27717</v>
      </c>
      <c r="AV2875" t="s">
        <v>46316</v>
      </c>
      <c r="AW2875" t="s">
        <v>27717</v>
      </c>
      <c r="AX2875" t="s">
        <v>27717</v>
      </c>
      <c r="AY2875" t="s">
        <v>27717</v>
      </c>
      <c r="AZ2875" t="b">
        <v>0</v>
      </c>
      <c r="BA2875" t="s">
        <v>27717</v>
      </c>
      <c r="BB2875" t="s">
        <v>27717</v>
      </c>
      <c r="BC2875" t="s">
        <v>27717</v>
      </c>
      <c r="BD2875" t="s">
        <v>27717</v>
      </c>
      <c r="BF2875" t="s">
        <v>27717</v>
      </c>
      <c r="BG2875" t="s">
        <v>27717</v>
      </c>
    </row>
    <row r="2876" spans="1:59" x14ac:dyDescent="0.3">
      <c r="A2876" t="s">
        <v>27717</v>
      </c>
      <c r="B2876" t="s">
        <v>6272</v>
      </c>
      <c r="C2876" t="s">
        <v>6273</v>
      </c>
      <c r="D2876" t="s">
        <v>27717</v>
      </c>
      <c r="E2876" t="s">
        <v>79</v>
      </c>
      <c r="F2876" t="s">
        <v>27717</v>
      </c>
      <c r="G2876" t="s">
        <v>27717</v>
      </c>
      <c r="H2876" t="s">
        <v>116</v>
      </c>
      <c r="I2876" t="s">
        <v>692</v>
      </c>
      <c r="J2876" t="s">
        <v>61</v>
      </c>
      <c r="K2876" t="s">
        <v>27717</v>
      </c>
      <c r="L2876" t="s">
        <v>147</v>
      </c>
      <c r="M2876" t="b">
        <v>0</v>
      </c>
      <c r="N2876" t="s">
        <v>62</v>
      </c>
      <c r="O2876" t="s">
        <v>50344</v>
      </c>
      <c r="P2876" t="b">
        <v>0</v>
      </c>
      <c r="Q2876" t="b">
        <v>0</v>
      </c>
      <c r="R2876" t="s">
        <v>27717</v>
      </c>
      <c r="S2876" t="s">
        <v>3514</v>
      </c>
      <c r="T2876" t="s">
        <v>27717</v>
      </c>
      <c r="U2876" t="b">
        <v>0</v>
      </c>
      <c r="V2876" t="s">
        <v>27717</v>
      </c>
      <c r="W2876" t="s">
        <v>46343</v>
      </c>
      <c r="X2876" t="s">
        <v>64</v>
      </c>
      <c r="Y2876" t="s">
        <v>46325</v>
      </c>
      <c r="Z2876" t="s">
        <v>27717</v>
      </c>
      <c r="AA2876" t="s">
        <v>27717</v>
      </c>
      <c r="AB2876" t="s">
        <v>27717</v>
      </c>
      <c r="AC2876" t="s">
        <v>27717</v>
      </c>
      <c r="AD2876" t="s">
        <v>27717</v>
      </c>
      <c r="AE2876" t="b">
        <v>0</v>
      </c>
      <c r="AF2876" t="s">
        <v>27717</v>
      </c>
      <c r="AG2876" t="s">
        <v>27717</v>
      </c>
      <c r="AH2876" t="s">
        <v>27717</v>
      </c>
      <c r="AI2876" t="s">
        <v>27717</v>
      </c>
      <c r="AJ2876" t="s">
        <v>83</v>
      </c>
      <c r="AK2876" t="s">
        <v>27717</v>
      </c>
      <c r="AL2876" t="s">
        <v>27717</v>
      </c>
      <c r="AM2876" t="s">
        <v>66</v>
      </c>
      <c r="AN2876" t="s">
        <v>27717</v>
      </c>
      <c r="AO2876" t="s">
        <v>27717</v>
      </c>
      <c r="AP2876" t="s">
        <v>27717</v>
      </c>
      <c r="AQ2876" t="s">
        <v>27717</v>
      </c>
      <c r="AR2876" t="s">
        <v>27717</v>
      </c>
      <c r="AS2876" t="s">
        <v>27717</v>
      </c>
      <c r="AT2876" t="s">
        <v>27717</v>
      </c>
      <c r="AU2876" t="s">
        <v>27717</v>
      </c>
      <c r="AV2876" t="s">
        <v>46316</v>
      </c>
      <c r="AW2876" t="s">
        <v>27717</v>
      </c>
      <c r="AX2876" t="s">
        <v>27717</v>
      </c>
      <c r="AY2876" t="s">
        <v>27717</v>
      </c>
      <c r="AZ2876" t="b">
        <v>0</v>
      </c>
      <c r="BA2876" t="s">
        <v>27717</v>
      </c>
      <c r="BB2876" t="s">
        <v>27717</v>
      </c>
      <c r="BC2876" t="s">
        <v>27717</v>
      </c>
      <c r="BD2876" t="s">
        <v>27717</v>
      </c>
      <c r="BF2876" t="s">
        <v>27717</v>
      </c>
      <c r="BG2876" t="s">
        <v>27717</v>
      </c>
    </row>
    <row r="2877" spans="1:59" x14ac:dyDescent="0.3">
      <c r="A2877" t="s">
        <v>27717</v>
      </c>
      <c r="B2877" t="s">
        <v>6274</v>
      </c>
      <c r="C2877" t="s">
        <v>6275</v>
      </c>
      <c r="D2877" t="s">
        <v>27717</v>
      </c>
      <c r="E2877" t="s">
        <v>79</v>
      </c>
      <c r="F2877" t="s">
        <v>27717</v>
      </c>
      <c r="G2877" t="s">
        <v>27717</v>
      </c>
      <c r="H2877" t="s">
        <v>2091</v>
      </c>
      <c r="I2877" t="s">
        <v>27717</v>
      </c>
      <c r="J2877" t="s">
        <v>61</v>
      </c>
      <c r="K2877" t="s">
        <v>27717</v>
      </c>
      <c r="L2877" t="s">
        <v>27717</v>
      </c>
      <c r="M2877" t="b">
        <v>0</v>
      </c>
      <c r="N2877" t="s">
        <v>107</v>
      </c>
      <c r="O2877" t="s">
        <v>50345</v>
      </c>
      <c r="P2877" t="b">
        <v>0</v>
      </c>
      <c r="Q2877" t="b">
        <v>0</v>
      </c>
      <c r="R2877" t="s">
        <v>27717</v>
      </c>
      <c r="S2877" t="s">
        <v>3514</v>
      </c>
      <c r="T2877" t="s">
        <v>27717</v>
      </c>
      <c r="U2877" t="b">
        <v>0</v>
      </c>
      <c r="V2877" t="s">
        <v>27717</v>
      </c>
      <c r="W2877" t="s">
        <v>46336</v>
      </c>
      <c r="X2877" t="s">
        <v>64</v>
      </c>
      <c r="Y2877" t="s">
        <v>46315</v>
      </c>
      <c r="Z2877" t="s">
        <v>27717</v>
      </c>
      <c r="AA2877" t="s">
        <v>27717</v>
      </c>
      <c r="AB2877" t="s">
        <v>27717</v>
      </c>
      <c r="AC2877" t="s">
        <v>27717</v>
      </c>
      <c r="AD2877" t="s">
        <v>171</v>
      </c>
      <c r="AE2877" t="b">
        <v>0</v>
      </c>
      <c r="AF2877" t="s">
        <v>27717</v>
      </c>
      <c r="AG2877" t="s">
        <v>27717</v>
      </c>
      <c r="AH2877" t="s">
        <v>27717</v>
      </c>
      <c r="AI2877" t="s">
        <v>27717</v>
      </c>
      <c r="AJ2877" t="s">
        <v>107</v>
      </c>
      <c r="AK2877" t="s">
        <v>27717</v>
      </c>
      <c r="AL2877" t="s">
        <v>27717</v>
      </c>
      <c r="AM2877" t="s">
        <v>66</v>
      </c>
      <c r="AN2877" t="s">
        <v>27717</v>
      </c>
      <c r="AO2877" t="s">
        <v>27717</v>
      </c>
      <c r="AP2877" t="s">
        <v>27717</v>
      </c>
      <c r="AQ2877" t="s">
        <v>27717</v>
      </c>
      <c r="AR2877" t="s">
        <v>27717</v>
      </c>
      <c r="AS2877" t="s">
        <v>27717</v>
      </c>
      <c r="AT2877" t="s">
        <v>27717</v>
      </c>
      <c r="AU2877" t="s">
        <v>27717</v>
      </c>
      <c r="AV2877" t="s">
        <v>46316</v>
      </c>
      <c r="AW2877" t="s">
        <v>27717</v>
      </c>
      <c r="AX2877" t="s">
        <v>27717</v>
      </c>
      <c r="AY2877" t="s">
        <v>27717</v>
      </c>
      <c r="AZ2877" t="b">
        <v>0</v>
      </c>
      <c r="BA2877" t="s">
        <v>27717</v>
      </c>
      <c r="BB2877" t="s">
        <v>27717</v>
      </c>
      <c r="BC2877" t="s">
        <v>27717</v>
      </c>
      <c r="BD2877" t="s">
        <v>27717</v>
      </c>
      <c r="BF2877" t="s">
        <v>27717</v>
      </c>
      <c r="BG2877" t="s">
        <v>27717</v>
      </c>
    </row>
    <row r="2878" spans="1:59" x14ac:dyDescent="0.3">
      <c r="A2878" t="s">
        <v>27717</v>
      </c>
      <c r="B2878" t="s">
        <v>6276</v>
      </c>
      <c r="C2878" t="s">
        <v>6277</v>
      </c>
      <c r="D2878" t="s">
        <v>27717</v>
      </c>
      <c r="E2878" t="s">
        <v>79</v>
      </c>
      <c r="F2878" t="s">
        <v>27717</v>
      </c>
      <c r="G2878" t="s">
        <v>27717</v>
      </c>
      <c r="H2878" t="s">
        <v>80</v>
      </c>
      <c r="I2878" t="s">
        <v>362</v>
      </c>
      <c r="J2878" t="s">
        <v>61</v>
      </c>
      <c r="K2878" t="s">
        <v>27717</v>
      </c>
      <c r="L2878" t="s">
        <v>363</v>
      </c>
      <c r="M2878" t="b">
        <v>0</v>
      </c>
      <c r="N2878" t="s">
        <v>64</v>
      </c>
      <c r="O2878" t="s">
        <v>50346</v>
      </c>
      <c r="P2878" t="b">
        <v>0</v>
      </c>
      <c r="Q2878" t="b">
        <v>0</v>
      </c>
      <c r="R2878" t="s">
        <v>27717</v>
      </c>
      <c r="S2878" t="s">
        <v>3514</v>
      </c>
      <c r="T2878" t="s">
        <v>27717</v>
      </c>
      <c r="U2878" t="b">
        <v>0</v>
      </c>
      <c r="V2878" t="s">
        <v>27717</v>
      </c>
      <c r="W2878" t="s">
        <v>50347</v>
      </c>
      <c r="X2878" t="s">
        <v>64</v>
      </c>
      <c r="Y2878" t="s">
        <v>46377</v>
      </c>
      <c r="Z2878" t="s">
        <v>27717</v>
      </c>
      <c r="AA2878" t="s">
        <v>27717</v>
      </c>
      <c r="AB2878" t="s">
        <v>27717</v>
      </c>
      <c r="AC2878" t="s">
        <v>27717</v>
      </c>
      <c r="AD2878" t="s">
        <v>171</v>
      </c>
      <c r="AE2878" t="b">
        <v>0</v>
      </c>
      <c r="AF2878" t="s">
        <v>27717</v>
      </c>
      <c r="AG2878" t="s">
        <v>27717</v>
      </c>
      <c r="AH2878" t="s">
        <v>27717</v>
      </c>
      <c r="AI2878" t="s">
        <v>27717</v>
      </c>
      <c r="AJ2878" t="s">
        <v>184</v>
      </c>
      <c r="AK2878" t="s">
        <v>27717</v>
      </c>
      <c r="AL2878" t="s">
        <v>27717</v>
      </c>
      <c r="AM2878" t="s">
        <v>66</v>
      </c>
      <c r="AN2878" t="s">
        <v>27717</v>
      </c>
      <c r="AO2878" t="s">
        <v>27717</v>
      </c>
      <c r="AP2878" t="s">
        <v>27717</v>
      </c>
      <c r="AQ2878" t="s">
        <v>27717</v>
      </c>
      <c r="AR2878" t="s">
        <v>27717</v>
      </c>
      <c r="AS2878" t="s">
        <v>27717</v>
      </c>
      <c r="AT2878" t="s">
        <v>27717</v>
      </c>
      <c r="AU2878" t="s">
        <v>27717</v>
      </c>
      <c r="AV2878" t="s">
        <v>46316</v>
      </c>
      <c r="AW2878" t="s">
        <v>27717</v>
      </c>
      <c r="AX2878" t="s">
        <v>27717</v>
      </c>
      <c r="AY2878" t="s">
        <v>27717</v>
      </c>
      <c r="AZ2878" t="b">
        <v>0</v>
      </c>
      <c r="BA2878" t="s">
        <v>27717</v>
      </c>
      <c r="BB2878" t="s">
        <v>27717</v>
      </c>
      <c r="BC2878" t="s">
        <v>27717</v>
      </c>
      <c r="BD2878" t="s">
        <v>27717</v>
      </c>
      <c r="BF2878" t="s">
        <v>27717</v>
      </c>
      <c r="BG2878" t="s">
        <v>27717</v>
      </c>
    </row>
    <row r="2879" spans="1:59" x14ac:dyDescent="0.3">
      <c r="A2879" t="s">
        <v>27717</v>
      </c>
      <c r="B2879" t="s">
        <v>6278</v>
      </c>
      <c r="C2879" t="s">
        <v>6279</v>
      </c>
      <c r="D2879" t="s">
        <v>27717</v>
      </c>
      <c r="E2879" t="s">
        <v>79</v>
      </c>
      <c r="F2879" t="s">
        <v>27717</v>
      </c>
      <c r="G2879" t="s">
        <v>68</v>
      </c>
      <c r="H2879" t="s">
        <v>69</v>
      </c>
      <c r="I2879" t="s">
        <v>1136</v>
      </c>
      <c r="J2879" t="s">
        <v>61</v>
      </c>
      <c r="K2879" t="s">
        <v>27717</v>
      </c>
      <c r="L2879" t="s">
        <v>192</v>
      </c>
      <c r="M2879" t="b">
        <v>0</v>
      </c>
      <c r="N2879" t="s">
        <v>64</v>
      </c>
      <c r="O2879" t="s">
        <v>50348</v>
      </c>
      <c r="P2879" t="b">
        <v>0</v>
      </c>
      <c r="Q2879" t="b">
        <v>0</v>
      </c>
      <c r="R2879" t="s">
        <v>27717</v>
      </c>
      <c r="S2879" t="s">
        <v>3514</v>
      </c>
      <c r="T2879" t="s">
        <v>27717</v>
      </c>
      <c r="U2879" t="b">
        <v>0</v>
      </c>
      <c r="V2879" t="s">
        <v>27717</v>
      </c>
      <c r="W2879" t="s">
        <v>46405</v>
      </c>
      <c r="X2879" t="s">
        <v>64</v>
      </c>
      <c r="Y2879" t="s">
        <v>46760</v>
      </c>
      <c r="Z2879" t="s">
        <v>27717</v>
      </c>
      <c r="AA2879" t="s">
        <v>27717</v>
      </c>
      <c r="AB2879" t="s">
        <v>27717</v>
      </c>
      <c r="AC2879" t="s">
        <v>27717</v>
      </c>
      <c r="AD2879" t="s">
        <v>27717</v>
      </c>
      <c r="AE2879" t="b">
        <v>0</v>
      </c>
      <c r="AF2879" t="s">
        <v>27717</v>
      </c>
      <c r="AG2879" t="s">
        <v>27717</v>
      </c>
      <c r="AH2879" t="s">
        <v>27717</v>
      </c>
      <c r="AI2879" t="s">
        <v>27717</v>
      </c>
      <c r="AJ2879" t="s">
        <v>65</v>
      </c>
      <c r="AK2879" t="s">
        <v>27717</v>
      </c>
      <c r="AL2879" t="s">
        <v>27717</v>
      </c>
      <c r="AM2879" t="s">
        <v>66</v>
      </c>
      <c r="AN2879" t="s">
        <v>27717</v>
      </c>
      <c r="AO2879" t="s">
        <v>27717</v>
      </c>
      <c r="AP2879" t="s">
        <v>1136</v>
      </c>
      <c r="AQ2879" t="s">
        <v>61</v>
      </c>
      <c r="AR2879" t="s">
        <v>27717</v>
      </c>
      <c r="AS2879" t="s">
        <v>192</v>
      </c>
      <c r="AT2879" t="s">
        <v>27717</v>
      </c>
      <c r="AU2879" t="s">
        <v>27717</v>
      </c>
      <c r="AV2879" t="s">
        <v>46316</v>
      </c>
      <c r="AW2879" t="s">
        <v>27717</v>
      </c>
      <c r="AX2879" t="s">
        <v>27717</v>
      </c>
      <c r="AY2879" t="s">
        <v>27717</v>
      </c>
      <c r="AZ2879" t="b">
        <v>0</v>
      </c>
      <c r="BA2879" t="s">
        <v>27717</v>
      </c>
      <c r="BB2879" t="s">
        <v>27717</v>
      </c>
      <c r="BC2879" t="s">
        <v>27717</v>
      </c>
      <c r="BD2879" t="s">
        <v>27717</v>
      </c>
      <c r="BF2879" t="s">
        <v>27717</v>
      </c>
      <c r="BG2879" t="s">
        <v>27717</v>
      </c>
    </row>
    <row r="2880" spans="1:59" x14ac:dyDescent="0.3">
      <c r="A2880" t="s">
        <v>27717</v>
      </c>
      <c r="B2880" t="s">
        <v>6280</v>
      </c>
      <c r="C2880" t="s">
        <v>6281</v>
      </c>
      <c r="D2880" t="s">
        <v>27717</v>
      </c>
      <c r="E2880" t="s">
        <v>79</v>
      </c>
      <c r="F2880" t="s">
        <v>27717</v>
      </c>
      <c r="G2880" t="s">
        <v>68</v>
      </c>
      <c r="H2880" t="s">
        <v>69</v>
      </c>
      <c r="I2880" t="s">
        <v>27717</v>
      </c>
      <c r="J2880" t="s">
        <v>86</v>
      </c>
      <c r="K2880" t="s">
        <v>27717</v>
      </c>
      <c r="L2880" t="s">
        <v>27717</v>
      </c>
      <c r="M2880" t="b">
        <v>0</v>
      </c>
      <c r="N2880" t="s">
        <v>64</v>
      </c>
      <c r="O2880" t="s">
        <v>50349</v>
      </c>
      <c r="P2880" t="b">
        <v>0</v>
      </c>
      <c r="Q2880" t="b">
        <v>0</v>
      </c>
      <c r="R2880" t="s">
        <v>27717</v>
      </c>
      <c r="S2880" t="s">
        <v>3514</v>
      </c>
      <c r="T2880" t="s">
        <v>27717</v>
      </c>
      <c r="U2880" t="b">
        <v>0</v>
      </c>
      <c r="V2880" t="s">
        <v>27717</v>
      </c>
      <c r="W2880" t="s">
        <v>46767</v>
      </c>
      <c r="X2880" t="s">
        <v>87</v>
      </c>
      <c r="Y2880" t="s">
        <v>46328</v>
      </c>
      <c r="Z2880" t="s">
        <v>27717</v>
      </c>
      <c r="AA2880" t="s">
        <v>27717</v>
      </c>
      <c r="AB2880" t="s">
        <v>27717</v>
      </c>
      <c r="AC2880" t="s">
        <v>27717</v>
      </c>
      <c r="AD2880" t="s">
        <v>27717</v>
      </c>
      <c r="AE2880" t="b">
        <v>0</v>
      </c>
      <c r="AF2880" t="s">
        <v>27717</v>
      </c>
      <c r="AG2880" t="s">
        <v>27717</v>
      </c>
      <c r="AH2880" t="s">
        <v>27717</v>
      </c>
      <c r="AI2880" t="s">
        <v>27717</v>
      </c>
      <c r="AJ2880" t="s">
        <v>65</v>
      </c>
      <c r="AK2880" t="s">
        <v>27717</v>
      </c>
      <c r="AL2880" t="s">
        <v>27717</v>
      </c>
      <c r="AM2880" t="s">
        <v>66</v>
      </c>
      <c r="AN2880" t="s">
        <v>27717</v>
      </c>
      <c r="AO2880" t="s">
        <v>27717</v>
      </c>
      <c r="AP2880" t="s">
        <v>27717</v>
      </c>
      <c r="AQ2880" t="s">
        <v>86</v>
      </c>
      <c r="AR2880" t="s">
        <v>27717</v>
      </c>
      <c r="AS2880" t="s">
        <v>2006</v>
      </c>
      <c r="AT2880" t="s">
        <v>27717</v>
      </c>
      <c r="AU2880" t="s">
        <v>27717</v>
      </c>
      <c r="AV2880" t="s">
        <v>46316</v>
      </c>
      <c r="AW2880" t="s">
        <v>27717</v>
      </c>
      <c r="AX2880" t="s">
        <v>27717</v>
      </c>
      <c r="AY2880" t="s">
        <v>27717</v>
      </c>
      <c r="AZ2880" t="b">
        <v>0</v>
      </c>
      <c r="BA2880" t="s">
        <v>27717</v>
      </c>
      <c r="BB2880" t="s">
        <v>27717</v>
      </c>
      <c r="BC2880" t="s">
        <v>27717</v>
      </c>
      <c r="BD2880" t="s">
        <v>27717</v>
      </c>
      <c r="BF2880" t="s">
        <v>27717</v>
      </c>
      <c r="BG2880" t="s">
        <v>27717</v>
      </c>
    </row>
    <row r="2881" spans="1:59" x14ac:dyDescent="0.3">
      <c r="A2881" t="s">
        <v>27717</v>
      </c>
      <c r="B2881" t="s">
        <v>6282</v>
      </c>
      <c r="C2881" t="s">
        <v>6283</v>
      </c>
      <c r="D2881" t="s">
        <v>27717</v>
      </c>
      <c r="E2881" t="s">
        <v>79</v>
      </c>
      <c r="F2881" t="s">
        <v>27717</v>
      </c>
      <c r="G2881" t="s">
        <v>68</v>
      </c>
      <c r="H2881" t="s">
        <v>69</v>
      </c>
      <c r="I2881" t="s">
        <v>6284</v>
      </c>
      <c r="J2881" t="s">
        <v>86</v>
      </c>
      <c r="K2881" t="s">
        <v>27717</v>
      </c>
      <c r="L2881" t="s">
        <v>1969</v>
      </c>
      <c r="M2881" t="b">
        <v>0</v>
      </c>
      <c r="N2881" t="s">
        <v>64</v>
      </c>
      <c r="O2881" t="s">
        <v>50350</v>
      </c>
      <c r="P2881" t="b">
        <v>0</v>
      </c>
      <c r="Q2881" t="b">
        <v>0</v>
      </c>
      <c r="R2881" t="s">
        <v>27717</v>
      </c>
      <c r="S2881" t="s">
        <v>3514</v>
      </c>
      <c r="T2881" t="s">
        <v>27717</v>
      </c>
      <c r="U2881" t="b">
        <v>0</v>
      </c>
      <c r="V2881" t="s">
        <v>27717</v>
      </c>
      <c r="W2881" t="s">
        <v>27717</v>
      </c>
      <c r="X2881" t="s">
        <v>64</v>
      </c>
      <c r="Y2881" t="s">
        <v>47406</v>
      </c>
      <c r="Z2881" t="s">
        <v>27717</v>
      </c>
      <c r="AA2881" t="s">
        <v>27717</v>
      </c>
      <c r="AB2881" t="s">
        <v>27717</v>
      </c>
      <c r="AC2881" t="s">
        <v>27717</v>
      </c>
      <c r="AD2881" t="s">
        <v>27717</v>
      </c>
      <c r="AE2881" t="b">
        <v>0</v>
      </c>
      <c r="AF2881" t="s">
        <v>27717</v>
      </c>
      <c r="AG2881" t="s">
        <v>27717</v>
      </c>
      <c r="AH2881" t="s">
        <v>27717</v>
      </c>
      <c r="AI2881" t="s">
        <v>27717</v>
      </c>
      <c r="AJ2881" t="s">
        <v>88</v>
      </c>
      <c r="AK2881" t="s">
        <v>27717</v>
      </c>
      <c r="AL2881" t="s">
        <v>27717</v>
      </c>
      <c r="AM2881" t="s">
        <v>66</v>
      </c>
      <c r="AN2881" t="s">
        <v>27717</v>
      </c>
      <c r="AO2881" t="s">
        <v>27717</v>
      </c>
      <c r="AP2881" t="s">
        <v>27717</v>
      </c>
      <c r="AQ2881" t="s">
        <v>27717</v>
      </c>
      <c r="AR2881" t="s">
        <v>27717</v>
      </c>
      <c r="AS2881" t="s">
        <v>27717</v>
      </c>
      <c r="AT2881" t="s">
        <v>27717</v>
      </c>
      <c r="AU2881" t="s">
        <v>27717</v>
      </c>
      <c r="AV2881" t="s">
        <v>46316</v>
      </c>
      <c r="AW2881" t="s">
        <v>27717</v>
      </c>
      <c r="AX2881" t="s">
        <v>27717</v>
      </c>
      <c r="AY2881" t="s">
        <v>27717</v>
      </c>
      <c r="AZ2881" t="b">
        <v>0</v>
      </c>
      <c r="BA2881" t="s">
        <v>27717</v>
      </c>
      <c r="BB2881" t="s">
        <v>27717</v>
      </c>
      <c r="BC2881" t="s">
        <v>27717</v>
      </c>
      <c r="BD2881" t="s">
        <v>27717</v>
      </c>
      <c r="BF2881" t="s">
        <v>27717</v>
      </c>
      <c r="BG2881" t="s">
        <v>27717</v>
      </c>
    </row>
    <row r="2882" spans="1:59" x14ac:dyDescent="0.3">
      <c r="A2882" t="s">
        <v>27717</v>
      </c>
      <c r="B2882" t="s">
        <v>6285</v>
      </c>
      <c r="C2882" t="s">
        <v>6286</v>
      </c>
      <c r="D2882" t="s">
        <v>27717</v>
      </c>
      <c r="E2882" t="s">
        <v>79</v>
      </c>
      <c r="F2882" t="s">
        <v>27717</v>
      </c>
      <c r="G2882" t="s">
        <v>68</v>
      </c>
      <c r="H2882" t="s">
        <v>173</v>
      </c>
      <c r="I2882" t="s">
        <v>6287</v>
      </c>
      <c r="J2882" t="s">
        <v>86</v>
      </c>
      <c r="K2882" t="s">
        <v>27717</v>
      </c>
      <c r="L2882" t="s">
        <v>82</v>
      </c>
      <c r="M2882" t="b">
        <v>0</v>
      </c>
      <c r="N2882" t="s">
        <v>64</v>
      </c>
      <c r="O2882" t="s">
        <v>50351</v>
      </c>
      <c r="P2882" t="b">
        <v>0</v>
      </c>
      <c r="Q2882" t="b">
        <v>0</v>
      </c>
      <c r="R2882" t="s">
        <v>27717</v>
      </c>
      <c r="S2882" t="s">
        <v>3514</v>
      </c>
      <c r="T2882" t="s">
        <v>27717</v>
      </c>
      <c r="U2882" t="b">
        <v>0</v>
      </c>
      <c r="V2882" t="s">
        <v>27717</v>
      </c>
      <c r="W2882" t="s">
        <v>27717</v>
      </c>
      <c r="X2882" t="s">
        <v>64</v>
      </c>
      <c r="Y2882" t="s">
        <v>47406</v>
      </c>
      <c r="Z2882" t="s">
        <v>27717</v>
      </c>
      <c r="AA2882" t="s">
        <v>27717</v>
      </c>
      <c r="AB2882" t="s">
        <v>27717</v>
      </c>
      <c r="AC2882" t="s">
        <v>27717</v>
      </c>
      <c r="AD2882" t="s">
        <v>27717</v>
      </c>
      <c r="AE2882" t="b">
        <v>0</v>
      </c>
      <c r="AF2882" t="s">
        <v>27717</v>
      </c>
      <c r="AG2882" t="s">
        <v>27717</v>
      </c>
      <c r="AH2882" t="s">
        <v>27717</v>
      </c>
      <c r="AI2882" t="s">
        <v>27717</v>
      </c>
      <c r="AJ2882" t="s">
        <v>88</v>
      </c>
      <c r="AK2882" t="s">
        <v>27717</v>
      </c>
      <c r="AL2882" t="s">
        <v>27717</v>
      </c>
      <c r="AM2882" t="s">
        <v>66</v>
      </c>
      <c r="AN2882" t="s">
        <v>27717</v>
      </c>
      <c r="AO2882" t="s">
        <v>27717</v>
      </c>
      <c r="AP2882" t="s">
        <v>27717</v>
      </c>
      <c r="AQ2882" t="s">
        <v>27717</v>
      </c>
      <c r="AR2882" t="s">
        <v>27717</v>
      </c>
      <c r="AS2882" t="s">
        <v>27717</v>
      </c>
      <c r="AT2882" t="s">
        <v>27717</v>
      </c>
      <c r="AU2882" t="s">
        <v>27717</v>
      </c>
      <c r="AV2882" t="s">
        <v>46316</v>
      </c>
      <c r="AW2882" t="s">
        <v>27717</v>
      </c>
      <c r="AX2882" t="s">
        <v>27717</v>
      </c>
      <c r="AY2882" t="s">
        <v>27717</v>
      </c>
      <c r="AZ2882" t="b">
        <v>0</v>
      </c>
      <c r="BA2882" t="s">
        <v>27717</v>
      </c>
      <c r="BB2882" t="s">
        <v>27717</v>
      </c>
      <c r="BC2882" t="s">
        <v>27717</v>
      </c>
      <c r="BD2882" t="s">
        <v>27717</v>
      </c>
      <c r="BF2882" t="s">
        <v>27717</v>
      </c>
      <c r="BG2882" t="s">
        <v>27717</v>
      </c>
    </row>
    <row r="2883" spans="1:59" x14ac:dyDescent="0.3">
      <c r="A2883" t="s">
        <v>27717</v>
      </c>
      <c r="B2883" t="s">
        <v>6288</v>
      </c>
      <c r="C2883" t="s">
        <v>6289</v>
      </c>
      <c r="D2883" t="s">
        <v>27717</v>
      </c>
      <c r="E2883" t="s">
        <v>79</v>
      </c>
      <c r="F2883" t="s">
        <v>27717</v>
      </c>
      <c r="G2883" t="s">
        <v>68</v>
      </c>
      <c r="H2883" t="s">
        <v>116</v>
      </c>
      <c r="I2883" t="s">
        <v>1258</v>
      </c>
      <c r="J2883" t="s">
        <v>61</v>
      </c>
      <c r="K2883" t="s">
        <v>27717</v>
      </c>
      <c r="L2883" t="s">
        <v>192</v>
      </c>
      <c r="M2883" t="b">
        <v>0</v>
      </c>
      <c r="N2883" t="s">
        <v>64</v>
      </c>
      <c r="O2883" t="s">
        <v>50352</v>
      </c>
      <c r="P2883" t="b">
        <v>0</v>
      </c>
      <c r="Q2883" t="b">
        <v>0</v>
      </c>
      <c r="R2883" t="s">
        <v>27717</v>
      </c>
      <c r="S2883" t="s">
        <v>3514</v>
      </c>
      <c r="T2883" t="s">
        <v>27717</v>
      </c>
      <c r="U2883" t="b">
        <v>0</v>
      </c>
      <c r="V2883" t="s">
        <v>27717</v>
      </c>
      <c r="W2883" t="s">
        <v>46318</v>
      </c>
      <c r="X2883" t="s">
        <v>64</v>
      </c>
      <c r="Y2883" t="s">
        <v>46325</v>
      </c>
      <c r="Z2883" t="s">
        <v>27717</v>
      </c>
      <c r="AA2883" t="s">
        <v>27717</v>
      </c>
      <c r="AB2883" t="s">
        <v>27717</v>
      </c>
      <c r="AC2883" t="s">
        <v>27717</v>
      </c>
      <c r="AD2883" t="s">
        <v>27717</v>
      </c>
      <c r="AE2883" t="b">
        <v>0</v>
      </c>
      <c r="AF2883" t="s">
        <v>27717</v>
      </c>
      <c r="AG2883" t="s">
        <v>27717</v>
      </c>
      <c r="AH2883" t="s">
        <v>27717</v>
      </c>
      <c r="AI2883" t="s">
        <v>27717</v>
      </c>
      <c r="AJ2883" t="s">
        <v>83</v>
      </c>
      <c r="AK2883" t="s">
        <v>27717</v>
      </c>
      <c r="AL2883" t="s">
        <v>27717</v>
      </c>
      <c r="AM2883" t="s">
        <v>66</v>
      </c>
      <c r="AN2883" t="s">
        <v>27717</v>
      </c>
      <c r="AO2883" t="s">
        <v>27717</v>
      </c>
      <c r="AP2883" t="s">
        <v>27717</v>
      </c>
      <c r="AQ2883" t="s">
        <v>27717</v>
      </c>
      <c r="AR2883" t="s">
        <v>27717</v>
      </c>
      <c r="AS2883" t="s">
        <v>27717</v>
      </c>
      <c r="AT2883" t="s">
        <v>27717</v>
      </c>
      <c r="AU2883" t="s">
        <v>27717</v>
      </c>
      <c r="AV2883" t="s">
        <v>46316</v>
      </c>
      <c r="AW2883" t="s">
        <v>27717</v>
      </c>
      <c r="AX2883" t="s">
        <v>27717</v>
      </c>
      <c r="AY2883" t="s">
        <v>27717</v>
      </c>
      <c r="AZ2883" t="b">
        <v>0</v>
      </c>
      <c r="BA2883" t="s">
        <v>27717</v>
      </c>
      <c r="BB2883" t="s">
        <v>27717</v>
      </c>
      <c r="BC2883" t="s">
        <v>27717</v>
      </c>
      <c r="BD2883" t="s">
        <v>27717</v>
      </c>
      <c r="BF2883" t="s">
        <v>27717</v>
      </c>
      <c r="BG2883" t="s">
        <v>27717</v>
      </c>
    </row>
    <row r="2884" spans="1:59" x14ac:dyDescent="0.3">
      <c r="A2884" t="s">
        <v>27717</v>
      </c>
      <c r="B2884" t="s">
        <v>6290</v>
      </c>
      <c r="C2884" t="s">
        <v>6291</v>
      </c>
      <c r="D2884" t="s">
        <v>27717</v>
      </c>
      <c r="E2884" t="s">
        <v>79</v>
      </c>
      <c r="F2884" t="s">
        <v>27717</v>
      </c>
      <c r="G2884" t="s">
        <v>68</v>
      </c>
      <c r="H2884" t="s">
        <v>80</v>
      </c>
      <c r="I2884" t="s">
        <v>277</v>
      </c>
      <c r="J2884" t="s">
        <v>61</v>
      </c>
      <c r="K2884" t="s">
        <v>27717</v>
      </c>
      <c r="L2884" t="s">
        <v>201</v>
      </c>
      <c r="M2884" t="b">
        <v>0</v>
      </c>
      <c r="N2884" t="s">
        <v>64</v>
      </c>
      <c r="O2884" t="s">
        <v>50353</v>
      </c>
      <c r="P2884" t="b">
        <v>0</v>
      </c>
      <c r="Q2884" t="b">
        <v>0</v>
      </c>
      <c r="R2884" t="s">
        <v>27717</v>
      </c>
      <c r="S2884" t="s">
        <v>3514</v>
      </c>
      <c r="T2884" t="s">
        <v>27717</v>
      </c>
      <c r="U2884" t="b">
        <v>0</v>
      </c>
      <c r="V2884" t="s">
        <v>27717</v>
      </c>
      <c r="W2884" t="s">
        <v>46318</v>
      </c>
      <c r="X2884" t="s">
        <v>87</v>
      </c>
      <c r="Y2884" t="s">
        <v>46337</v>
      </c>
      <c r="Z2884" t="s">
        <v>27717</v>
      </c>
      <c r="AA2884" t="s">
        <v>27717</v>
      </c>
      <c r="AB2884" t="s">
        <v>27717</v>
      </c>
      <c r="AC2884" t="s">
        <v>27717</v>
      </c>
      <c r="AD2884" t="s">
        <v>27717</v>
      </c>
      <c r="AE2884" t="b">
        <v>0</v>
      </c>
      <c r="AF2884" t="s">
        <v>27717</v>
      </c>
      <c r="AG2884" t="s">
        <v>27717</v>
      </c>
      <c r="AH2884" t="s">
        <v>27717</v>
      </c>
      <c r="AI2884" t="s">
        <v>27717</v>
      </c>
      <c r="AJ2884" t="s">
        <v>83</v>
      </c>
      <c r="AK2884" t="s">
        <v>27717</v>
      </c>
      <c r="AL2884" t="s">
        <v>27717</v>
      </c>
      <c r="AM2884" t="s">
        <v>66</v>
      </c>
      <c r="AN2884" t="s">
        <v>27717</v>
      </c>
      <c r="AO2884" t="s">
        <v>27717</v>
      </c>
      <c r="AP2884" t="s">
        <v>277</v>
      </c>
      <c r="AQ2884" t="s">
        <v>61</v>
      </c>
      <c r="AR2884" t="s">
        <v>27717</v>
      </c>
      <c r="AS2884" t="s">
        <v>201</v>
      </c>
      <c r="AT2884" t="s">
        <v>27717</v>
      </c>
      <c r="AU2884" t="s">
        <v>27717</v>
      </c>
      <c r="AV2884" t="s">
        <v>46316</v>
      </c>
      <c r="AW2884" t="s">
        <v>27717</v>
      </c>
      <c r="AX2884" t="s">
        <v>27717</v>
      </c>
      <c r="AY2884" t="s">
        <v>27717</v>
      </c>
      <c r="AZ2884" t="b">
        <v>0</v>
      </c>
      <c r="BA2884" t="s">
        <v>27717</v>
      </c>
      <c r="BB2884" t="s">
        <v>27717</v>
      </c>
      <c r="BC2884" t="s">
        <v>27717</v>
      </c>
      <c r="BD2884" t="s">
        <v>27717</v>
      </c>
      <c r="BF2884" t="s">
        <v>27717</v>
      </c>
      <c r="BG2884" t="s">
        <v>27717</v>
      </c>
    </row>
    <row r="2885" spans="1:59" x14ac:dyDescent="0.3">
      <c r="A2885" t="s">
        <v>27717</v>
      </c>
      <c r="B2885" t="s">
        <v>6292</v>
      </c>
      <c r="C2885" t="s">
        <v>6293</v>
      </c>
      <c r="D2885" t="s">
        <v>27717</v>
      </c>
      <c r="E2885" t="s">
        <v>79</v>
      </c>
      <c r="F2885" t="s">
        <v>27717</v>
      </c>
      <c r="G2885" t="s">
        <v>68</v>
      </c>
      <c r="H2885" t="s">
        <v>80</v>
      </c>
      <c r="I2885" t="s">
        <v>1022</v>
      </c>
      <c r="J2885" t="s">
        <v>61</v>
      </c>
      <c r="K2885" t="s">
        <v>27717</v>
      </c>
      <c r="L2885" t="s">
        <v>183</v>
      </c>
      <c r="M2885" t="b">
        <v>0</v>
      </c>
      <c r="N2885" t="s">
        <v>62</v>
      </c>
      <c r="O2885" t="s">
        <v>50354</v>
      </c>
      <c r="P2885" t="b">
        <v>0</v>
      </c>
      <c r="Q2885" t="b">
        <v>0</v>
      </c>
      <c r="R2885" t="s">
        <v>27717</v>
      </c>
      <c r="S2885" t="s">
        <v>3514</v>
      </c>
      <c r="T2885" t="s">
        <v>27717</v>
      </c>
      <c r="U2885" t="b">
        <v>0</v>
      </c>
      <c r="V2885" t="s">
        <v>27717</v>
      </c>
      <c r="W2885" t="s">
        <v>46382</v>
      </c>
      <c r="X2885" t="s">
        <v>64</v>
      </c>
      <c r="Y2885" t="s">
        <v>46359</v>
      </c>
      <c r="Z2885" t="s">
        <v>27717</v>
      </c>
      <c r="AA2885" t="s">
        <v>27717</v>
      </c>
      <c r="AB2885" t="s">
        <v>27717</v>
      </c>
      <c r="AC2885" t="s">
        <v>27717</v>
      </c>
      <c r="AD2885" t="s">
        <v>27717</v>
      </c>
      <c r="AE2885" t="b">
        <v>0</v>
      </c>
      <c r="AF2885" t="s">
        <v>27717</v>
      </c>
      <c r="AG2885" t="s">
        <v>27717</v>
      </c>
      <c r="AH2885" t="s">
        <v>27717</v>
      </c>
      <c r="AI2885" t="s">
        <v>27717</v>
      </c>
      <c r="AJ2885" t="s">
        <v>184</v>
      </c>
      <c r="AK2885" t="s">
        <v>27717</v>
      </c>
      <c r="AL2885" t="s">
        <v>27717</v>
      </c>
      <c r="AM2885" t="s">
        <v>66</v>
      </c>
      <c r="AN2885" t="s">
        <v>27717</v>
      </c>
      <c r="AO2885" t="s">
        <v>27717</v>
      </c>
      <c r="AP2885" t="s">
        <v>1022</v>
      </c>
      <c r="AQ2885" t="s">
        <v>61</v>
      </c>
      <c r="AR2885" t="s">
        <v>27717</v>
      </c>
      <c r="AS2885" t="s">
        <v>183</v>
      </c>
      <c r="AT2885" t="s">
        <v>27717</v>
      </c>
      <c r="AU2885" t="s">
        <v>27717</v>
      </c>
      <c r="AV2885" t="s">
        <v>46316</v>
      </c>
      <c r="AW2885" t="s">
        <v>27717</v>
      </c>
      <c r="AX2885" t="s">
        <v>27717</v>
      </c>
      <c r="AY2885" t="s">
        <v>27717</v>
      </c>
      <c r="AZ2885" t="b">
        <v>0</v>
      </c>
      <c r="BA2885" t="s">
        <v>27717</v>
      </c>
      <c r="BB2885" t="s">
        <v>27717</v>
      </c>
      <c r="BC2885" t="s">
        <v>27717</v>
      </c>
      <c r="BD2885" t="s">
        <v>27717</v>
      </c>
      <c r="BF2885" t="s">
        <v>27717</v>
      </c>
      <c r="BG2885" t="s">
        <v>27717</v>
      </c>
    </row>
    <row r="2886" spans="1:59" x14ac:dyDescent="0.3">
      <c r="A2886" t="s">
        <v>27717</v>
      </c>
      <c r="B2886" t="s">
        <v>6294</v>
      </c>
      <c r="C2886" t="s">
        <v>6295</v>
      </c>
      <c r="D2886" t="s">
        <v>27717</v>
      </c>
      <c r="E2886" t="s">
        <v>79</v>
      </c>
      <c r="F2886" t="s">
        <v>27717</v>
      </c>
      <c r="G2886" t="s">
        <v>68</v>
      </c>
      <c r="H2886" t="s">
        <v>145</v>
      </c>
      <c r="I2886" t="s">
        <v>6296</v>
      </c>
      <c r="J2886" t="s">
        <v>61</v>
      </c>
      <c r="K2886" t="s">
        <v>27717</v>
      </c>
      <c r="L2886" t="s">
        <v>623</v>
      </c>
      <c r="M2886" t="b">
        <v>0</v>
      </c>
      <c r="N2886" t="s">
        <v>64</v>
      </c>
      <c r="O2886" t="s">
        <v>50355</v>
      </c>
      <c r="P2886" t="b">
        <v>0</v>
      </c>
      <c r="Q2886" t="b">
        <v>0</v>
      </c>
      <c r="R2886" t="s">
        <v>27717</v>
      </c>
      <c r="S2886" t="s">
        <v>3514</v>
      </c>
      <c r="T2886" t="s">
        <v>27717</v>
      </c>
      <c r="U2886" t="b">
        <v>0</v>
      </c>
      <c r="V2886" t="s">
        <v>27717</v>
      </c>
      <c r="W2886" t="s">
        <v>46336</v>
      </c>
      <c r="X2886" t="s">
        <v>64</v>
      </c>
      <c r="Y2886" t="s">
        <v>50356</v>
      </c>
      <c r="Z2886" t="s">
        <v>27717</v>
      </c>
      <c r="AA2886" t="s">
        <v>27717</v>
      </c>
      <c r="AB2886" t="s">
        <v>27717</v>
      </c>
      <c r="AC2886" t="s">
        <v>27717</v>
      </c>
      <c r="AD2886" t="s">
        <v>68</v>
      </c>
      <c r="AE2886" t="b">
        <v>0</v>
      </c>
      <c r="AF2886" t="s">
        <v>27717</v>
      </c>
      <c r="AG2886" t="s">
        <v>27717</v>
      </c>
      <c r="AH2886" t="s">
        <v>27717</v>
      </c>
      <c r="AI2886" t="s">
        <v>27717</v>
      </c>
      <c r="AJ2886" t="s">
        <v>107</v>
      </c>
      <c r="AK2886" t="s">
        <v>27717</v>
      </c>
      <c r="AL2886" t="s">
        <v>5911</v>
      </c>
      <c r="AM2886" t="s">
        <v>66</v>
      </c>
      <c r="AN2886" t="s">
        <v>27717</v>
      </c>
      <c r="AO2886" t="s">
        <v>27717</v>
      </c>
      <c r="AP2886" t="s">
        <v>6296</v>
      </c>
      <c r="AQ2886" t="s">
        <v>61</v>
      </c>
      <c r="AR2886" t="s">
        <v>27717</v>
      </c>
      <c r="AS2886" t="s">
        <v>623</v>
      </c>
      <c r="AT2886" t="s">
        <v>6297</v>
      </c>
      <c r="AU2886" t="s">
        <v>27717</v>
      </c>
      <c r="AV2886" t="s">
        <v>46316</v>
      </c>
      <c r="AW2886" t="s">
        <v>27717</v>
      </c>
      <c r="AX2886" t="s">
        <v>27717</v>
      </c>
      <c r="AY2886" t="s">
        <v>27717</v>
      </c>
      <c r="AZ2886" t="b">
        <v>0</v>
      </c>
      <c r="BA2886" t="s">
        <v>27717</v>
      </c>
      <c r="BB2886" t="s">
        <v>27717</v>
      </c>
      <c r="BC2886" t="s">
        <v>27717</v>
      </c>
      <c r="BD2886" t="s">
        <v>27717</v>
      </c>
      <c r="BF2886" t="s">
        <v>27717</v>
      </c>
      <c r="BG2886" t="s">
        <v>27717</v>
      </c>
    </row>
    <row r="2887" spans="1:59" x14ac:dyDescent="0.3">
      <c r="A2887" t="s">
        <v>27717</v>
      </c>
      <c r="B2887" t="s">
        <v>6298</v>
      </c>
      <c r="C2887" t="s">
        <v>6299</v>
      </c>
      <c r="D2887" t="s">
        <v>27717</v>
      </c>
      <c r="E2887" t="s">
        <v>79</v>
      </c>
      <c r="F2887" t="s">
        <v>27717</v>
      </c>
      <c r="G2887" t="s">
        <v>68</v>
      </c>
      <c r="H2887" t="s">
        <v>145</v>
      </c>
      <c r="I2887" t="s">
        <v>6300</v>
      </c>
      <c r="J2887" t="s">
        <v>61</v>
      </c>
      <c r="K2887" t="s">
        <v>27717</v>
      </c>
      <c r="L2887" t="s">
        <v>860</v>
      </c>
      <c r="M2887" t="b">
        <v>0</v>
      </c>
      <c r="N2887" t="s">
        <v>64</v>
      </c>
      <c r="O2887" t="s">
        <v>50357</v>
      </c>
      <c r="P2887" t="b">
        <v>0</v>
      </c>
      <c r="Q2887" t="b">
        <v>0</v>
      </c>
      <c r="R2887" t="s">
        <v>27717</v>
      </c>
      <c r="S2887" t="s">
        <v>3514</v>
      </c>
      <c r="T2887" t="s">
        <v>27717</v>
      </c>
      <c r="U2887" t="b">
        <v>0</v>
      </c>
      <c r="V2887" t="s">
        <v>27717</v>
      </c>
      <c r="W2887" t="s">
        <v>46336</v>
      </c>
      <c r="X2887" t="s">
        <v>87</v>
      </c>
      <c r="Y2887" t="s">
        <v>50358</v>
      </c>
      <c r="Z2887" t="s">
        <v>27717</v>
      </c>
      <c r="AA2887" t="s">
        <v>27717</v>
      </c>
      <c r="AB2887" t="s">
        <v>27717</v>
      </c>
      <c r="AC2887" t="s">
        <v>27717</v>
      </c>
      <c r="AD2887" t="s">
        <v>68</v>
      </c>
      <c r="AE2887" t="b">
        <v>0</v>
      </c>
      <c r="AF2887" t="s">
        <v>27717</v>
      </c>
      <c r="AG2887" t="s">
        <v>27717</v>
      </c>
      <c r="AH2887" t="s">
        <v>27717</v>
      </c>
      <c r="AI2887" t="s">
        <v>27717</v>
      </c>
      <c r="AJ2887" t="s">
        <v>107</v>
      </c>
      <c r="AK2887" t="s">
        <v>27717</v>
      </c>
      <c r="AL2887" t="s">
        <v>5911</v>
      </c>
      <c r="AM2887" t="s">
        <v>66</v>
      </c>
      <c r="AN2887" t="s">
        <v>27717</v>
      </c>
      <c r="AO2887" t="s">
        <v>27717</v>
      </c>
      <c r="AP2887" t="s">
        <v>6300</v>
      </c>
      <c r="AQ2887" t="s">
        <v>61</v>
      </c>
      <c r="AR2887" t="s">
        <v>27717</v>
      </c>
      <c r="AS2887" t="s">
        <v>860</v>
      </c>
      <c r="AT2887" t="s">
        <v>50359</v>
      </c>
      <c r="AU2887" t="s">
        <v>27717</v>
      </c>
      <c r="AV2887" t="s">
        <v>50358</v>
      </c>
      <c r="AW2887" t="s">
        <v>27717</v>
      </c>
      <c r="AX2887" t="s">
        <v>27717</v>
      </c>
      <c r="AY2887" t="s">
        <v>27717</v>
      </c>
      <c r="AZ2887" t="b">
        <v>0</v>
      </c>
      <c r="BA2887" t="s">
        <v>27717</v>
      </c>
      <c r="BB2887" t="s">
        <v>27717</v>
      </c>
      <c r="BC2887" t="s">
        <v>27717</v>
      </c>
      <c r="BD2887" t="s">
        <v>27717</v>
      </c>
      <c r="BF2887" t="s">
        <v>27717</v>
      </c>
      <c r="BG2887" t="s">
        <v>27717</v>
      </c>
    </row>
    <row r="2888" spans="1:59" x14ac:dyDescent="0.3">
      <c r="A2888" t="s">
        <v>27717</v>
      </c>
      <c r="B2888" t="s">
        <v>6301</v>
      </c>
      <c r="C2888" t="s">
        <v>6302</v>
      </c>
      <c r="D2888" t="s">
        <v>27717</v>
      </c>
      <c r="E2888" t="s">
        <v>74</v>
      </c>
      <c r="F2888" t="s">
        <v>27717</v>
      </c>
      <c r="G2888" t="s">
        <v>27717</v>
      </c>
      <c r="H2888" t="s">
        <v>69</v>
      </c>
      <c r="I2888" t="s">
        <v>631</v>
      </c>
      <c r="J2888" t="s">
        <v>61</v>
      </c>
      <c r="K2888" t="s">
        <v>27717</v>
      </c>
      <c r="L2888" t="s">
        <v>273</v>
      </c>
      <c r="M2888" t="b">
        <v>0</v>
      </c>
      <c r="N2888" t="s">
        <v>64</v>
      </c>
      <c r="O2888" t="s">
        <v>50360</v>
      </c>
      <c r="P2888" t="b">
        <v>0</v>
      </c>
      <c r="Q2888" t="b">
        <v>0</v>
      </c>
      <c r="R2888" t="s">
        <v>27717</v>
      </c>
      <c r="S2888" t="s">
        <v>3514</v>
      </c>
      <c r="T2888" t="s">
        <v>27717</v>
      </c>
      <c r="U2888" t="b">
        <v>0</v>
      </c>
      <c r="V2888" t="s">
        <v>27717</v>
      </c>
      <c r="W2888" t="s">
        <v>46346</v>
      </c>
      <c r="X2888" t="s">
        <v>64</v>
      </c>
      <c r="Y2888" t="s">
        <v>50361</v>
      </c>
      <c r="Z2888" t="s">
        <v>27717</v>
      </c>
      <c r="AA2888" t="s">
        <v>27717</v>
      </c>
      <c r="AB2888" t="s">
        <v>27717</v>
      </c>
      <c r="AC2888" t="s">
        <v>27717</v>
      </c>
      <c r="AD2888" t="s">
        <v>27717</v>
      </c>
      <c r="AE2888" t="b">
        <v>0</v>
      </c>
      <c r="AF2888" t="s">
        <v>27717</v>
      </c>
      <c r="AG2888" t="s">
        <v>27717</v>
      </c>
      <c r="AH2888" t="s">
        <v>27717</v>
      </c>
      <c r="AI2888" t="s">
        <v>27717</v>
      </c>
      <c r="AJ2888" t="s">
        <v>65</v>
      </c>
      <c r="AK2888" t="s">
        <v>27717</v>
      </c>
      <c r="AL2888" t="s">
        <v>27717</v>
      </c>
      <c r="AM2888" t="s">
        <v>66</v>
      </c>
      <c r="AN2888" t="s">
        <v>27717</v>
      </c>
      <c r="AO2888" t="s">
        <v>27717</v>
      </c>
      <c r="AP2888" t="s">
        <v>27717</v>
      </c>
      <c r="AQ2888" t="s">
        <v>27717</v>
      </c>
      <c r="AR2888" t="s">
        <v>27717</v>
      </c>
      <c r="AS2888" t="s">
        <v>27717</v>
      </c>
      <c r="AT2888" t="s">
        <v>27717</v>
      </c>
      <c r="AU2888" t="s">
        <v>27717</v>
      </c>
      <c r="AV2888" t="s">
        <v>46316</v>
      </c>
      <c r="AW2888" t="s">
        <v>27717</v>
      </c>
      <c r="AX2888" t="s">
        <v>27717</v>
      </c>
      <c r="AY2888" t="s">
        <v>27717</v>
      </c>
      <c r="AZ2888" t="b">
        <v>0</v>
      </c>
      <c r="BA2888" t="s">
        <v>27717</v>
      </c>
      <c r="BB2888" t="s">
        <v>27717</v>
      </c>
      <c r="BC2888" t="s">
        <v>27717</v>
      </c>
      <c r="BD2888" t="s">
        <v>27717</v>
      </c>
      <c r="BF2888" t="s">
        <v>27717</v>
      </c>
      <c r="BG2888" t="s">
        <v>27717</v>
      </c>
    </row>
    <row r="2889" spans="1:59" x14ac:dyDescent="0.3">
      <c r="A2889" t="s">
        <v>27717</v>
      </c>
      <c r="B2889" t="s">
        <v>6303</v>
      </c>
      <c r="C2889" t="s">
        <v>3591</v>
      </c>
      <c r="D2889" t="s">
        <v>27717</v>
      </c>
      <c r="E2889" t="s">
        <v>74</v>
      </c>
      <c r="F2889" t="s">
        <v>27717</v>
      </c>
      <c r="G2889" t="s">
        <v>27717</v>
      </c>
      <c r="H2889" t="s">
        <v>60</v>
      </c>
      <c r="I2889" t="s">
        <v>5417</v>
      </c>
      <c r="J2889" t="s">
        <v>61</v>
      </c>
      <c r="K2889" t="s">
        <v>27717</v>
      </c>
      <c r="L2889" t="s">
        <v>192</v>
      </c>
      <c r="M2889" t="b">
        <v>0</v>
      </c>
      <c r="N2889" t="s">
        <v>62</v>
      </c>
      <c r="O2889" t="s">
        <v>50362</v>
      </c>
      <c r="P2889" t="b">
        <v>0</v>
      </c>
      <c r="Q2889" t="b">
        <v>0</v>
      </c>
      <c r="R2889" t="s">
        <v>27717</v>
      </c>
      <c r="S2889" t="s">
        <v>3514</v>
      </c>
      <c r="T2889" t="s">
        <v>27717</v>
      </c>
      <c r="U2889" t="b">
        <v>0</v>
      </c>
      <c r="V2889" t="s">
        <v>27717</v>
      </c>
      <c r="W2889" t="s">
        <v>46346</v>
      </c>
      <c r="X2889" t="s">
        <v>64</v>
      </c>
      <c r="Y2889" t="s">
        <v>46315</v>
      </c>
      <c r="Z2889" t="s">
        <v>27717</v>
      </c>
      <c r="AA2889" t="s">
        <v>27717</v>
      </c>
      <c r="AB2889" t="s">
        <v>27717</v>
      </c>
      <c r="AC2889" t="s">
        <v>27717</v>
      </c>
      <c r="AD2889" t="s">
        <v>27717</v>
      </c>
      <c r="AE2889" t="b">
        <v>0</v>
      </c>
      <c r="AF2889" t="s">
        <v>27717</v>
      </c>
      <c r="AG2889" t="s">
        <v>27717</v>
      </c>
      <c r="AH2889" t="s">
        <v>27717</v>
      </c>
      <c r="AI2889" t="s">
        <v>27717</v>
      </c>
      <c r="AJ2889" t="s">
        <v>65</v>
      </c>
      <c r="AK2889" t="s">
        <v>27717</v>
      </c>
      <c r="AL2889" t="s">
        <v>27717</v>
      </c>
      <c r="AM2889" t="s">
        <v>66</v>
      </c>
      <c r="AN2889" t="s">
        <v>27717</v>
      </c>
      <c r="AO2889" t="s">
        <v>27717</v>
      </c>
      <c r="AP2889" t="s">
        <v>27717</v>
      </c>
      <c r="AQ2889" t="s">
        <v>27717</v>
      </c>
      <c r="AR2889" t="s">
        <v>27717</v>
      </c>
      <c r="AS2889" t="s">
        <v>27717</v>
      </c>
      <c r="AT2889" t="s">
        <v>27717</v>
      </c>
      <c r="AU2889" t="s">
        <v>27717</v>
      </c>
      <c r="AV2889" t="s">
        <v>46316</v>
      </c>
      <c r="AW2889" t="s">
        <v>27717</v>
      </c>
      <c r="AX2889" t="s">
        <v>27717</v>
      </c>
      <c r="AY2889" t="s">
        <v>27717</v>
      </c>
      <c r="AZ2889" t="b">
        <v>0</v>
      </c>
      <c r="BA2889" t="s">
        <v>27717</v>
      </c>
      <c r="BB2889" t="s">
        <v>27717</v>
      </c>
      <c r="BC2889" t="s">
        <v>27717</v>
      </c>
      <c r="BD2889" t="s">
        <v>27717</v>
      </c>
      <c r="BF2889" t="s">
        <v>27717</v>
      </c>
      <c r="BG2889" t="s">
        <v>27717</v>
      </c>
    </row>
    <row r="2890" spans="1:59" x14ac:dyDescent="0.3">
      <c r="A2890" t="s">
        <v>27717</v>
      </c>
      <c r="B2890" t="s">
        <v>6304</v>
      </c>
      <c r="C2890" t="s">
        <v>6305</v>
      </c>
      <c r="D2890" t="s">
        <v>27717</v>
      </c>
      <c r="E2890" t="s">
        <v>74</v>
      </c>
      <c r="F2890" t="s">
        <v>27717</v>
      </c>
      <c r="G2890" t="s">
        <v>27717</v>
      </c>
      <c r="H2890" t="s">
        <v>69</v>
      </c>
      <c r="I2890" t="s">
        <v>513</v>
      </c>
      <c r="J2890" t="s">
        <v>61</v>
      </c>
      <c r="K2890" t="s">
        <v>27717</v>
      </c>
      <c r="L2890" t="s">
        <v>201</v>
      </c>
      <c r="M2890" t="b">
        <v>0</v>
      </c>
      <c r="N2890" t="s">
        <v>241</v>
      </c>
      <c r="O2890" t="s">
        <v>50363</v>
      </c>
      <c r="P2890" t="b">
        <v>0</v>
      </c>
      <c r="Q2890" t="b">
        <v>0</v>
      </c>
      <c r="R2890" t="s">
        <v>27717</v>
      </c>
      <c r="S2890" t="s">
        <v>3514</v>
      </c>
      <c r="T2890" t="s">
        <v>27717</v>
      </c>
      <c r="U2890" t="b">
        <v>0</v>
      </c>
      <c r="V2890" t="s">
        <v>27717</v>
      </c>
      <c r="W2890" t="s">
        <v>27717</v>
      </c>
      <c r="X2890" t="s">
        <v>95</v>
      </c>
      <c r="Y2890" t="s">
        <v>46332</v>
      </c>
      <c r="Z2890" t="s">
        <v>27717</v>
      </c>
      <c r="AA2890" t="s">
        <v>27717</v>
      </c>
      <c r="AB2890" t="s">
        <v>27717</v>
      </c>
      <c r="AC2890" t="s">
        <v>27717</v>
      </c>
      <c r="AD2890" t="s">
        <v>27717</v>
      </c>
      <c r="AE2890" t="b">
        <v>0</v>
      </c>
      <c r="AF2890" t="s">
        <v>27717</v>
      </c>
      <c r="AG2890" t="s">
        <v>27717</v>
      </c>
      <c r="AH2890" t="s">
        <v>27717</v>
      </c>
      <c r="AI2890" t="s">
        <v>27717</v>
      </c>
      <c r="AJ2890" t="s">
        <v>65</v>
      </c>
      <c r="AK2890" t="s">
        <v>27717</v>
      </c>
      <c r="AL2890" t="s">
        <v>27717</v>
      </c>
      <c r="AM2890" t="s">
        <v>66</v>
      </c>
      <c r="AN2890" t="s">
        <v>27717</v>
      </c>
      <c r="AO2890" t="s">
        <v>27717</v>
      </c>
      <c r="AP2890" t="s">
        <v>27717</v>
      </c>
      <c r="AQ2890" t="s">
        <v>27717</v>
      </c>
      <c r="AR2890" t="s">
        <v>27717</v>
      </c>
      <c r="AS2890" t="s">
        <v>27717</v>
      </c>
      <c r="AT2890" t="s">
        <v>27717</v>
      </c>
      <c r="AU2890" t="s">
        <v>27717</v>
      </c>
      <c r="AV2890" t="s">
        <v>46316</v>
      </c>
      <c r="AW2890" t="s">
        <v>27717</v>
      </c>
      <c r="AX2890" t="s">
        <v>27717</v>
      </c>
      <c r="AY2890" t="s">
        <v>27717</v>
      </c>
      <c r="AZ2890" t="b">
        <v>0</v>
      </c>
      <c r="BA2890" t="s">
        <v>27717</v>
      </c>
      <c r="BB2890" t="s">
        <v>27717</v>
      </c>
      <c r="BC2890" t="s">
        <v>27717</v>
      </c>
      <c r="BD2890" t="s">
        <v>27717</v>
      </c>
      <c r="BF2890" t="s">
        <v>27717</v>
      </c>
      <c r="BG2890" t="s">
        <v>27717</v>
      </c>
    </row>
    <row r="2891" spans="1:59" x14ac:dyDescent="0.3">
      <c r="A2891" t="s">
        <v>27717</v>
      </c>
      <c r="B2891" t="s">
        <v>6306</v>
      </c>
      <c r="C2891" t="s">
        <v>6307</v>
      </c>
      <c r="D2891" t="s">
        <v>27717</v>
      </c>
      <c r="E2891" t="s">
        <v>74</v>
      </c>
      <c r="F2891" t="s">
        <v>27717</v>
      </c>
      <c r="G2891" t="s">
        <v>27717</v>
      </c>
      <c r="H2891" t="s">
        <v>69</v>
      </c>
      <c r="I2891" t="s">
        <v>1968</v>
      </c>
      <c r="J2891" t="s">
        <v>1640</v>
      </c>
      <c r="K2891" t="s">
        <v>27717</v>
      </c>
      <c r="L2891" t="s">
        <v>125</v>
      </c>
      <c r="M2891" t="b">
        <v>0</v>
      </c>
      <c r="N2891" t="s">
        <v>88</v>
      </c>
      <c r="O2891" t="s">
        <v>50364</v>
      </c>
      <c r="P2891" t="b">
        <v>0</v>
      </c>
      <c r="Q2891" t="b">
        <v>0</v>
      </c>
      <c r="R2891" t="s">
        <v>27717</v>
      </c>
      <c r="S2891" t="s">
        <v>3514</v>
      </c>
      <c r="T2891" t="s">
        <v>27717</v>
      </c>
      <c r="U2891" t="b">
        <v>0</v>
      </c>
      <c r="V2891" t="s">
        <v>27717</v>
      </c>
      <c r="W2891" t="s">
        <v>46734</v>
      </c>
      <c r="X2891" t="s">
        <v>88</v>
      </c>
      <c r="Y2891" t="s">
        <v>50365</v>
      </c>
      <c r="Z2891" t="s">
        <v>27717</v>
      </c>
      <c r="AA2891" t="s">
        <v>27717</v>
      </c>
      <c r="AB2891" t="s">
        <v>27717</v>
      </c>
      <c r="AC2891" t="s">
        <v>27717</v>
      </c>
      <c r="AD2891" t="s">
        <v>27717</v>
      </c>
      <c r="AE2891" t="b">
        <v>0</v>
      </c>
      <c r="AF2891" t="s">
        <v>27717</v>
      </c>
      <c r="AG2891" t="s">
        <v>27717</v>
      </c>
      <c r="AH2891" t="s">
        <v>27717</v>
      </c>
      <c r="AI2891" t="s">
        <v>27717</v>
      </c>
      <c r="AJ2891" t="s">
        <v>88</v>
      </c>
      <c r="AK2891" t="s">
        <v>27717</v>
      </c>
      <c r="AL2891" t="s">
        <v>3745</v>
      </c>
      <c r="AM2891" t="s">
        <v>66</v>
      </c>
      <c r="AN2891" t="s">
        <v>27717</v>
      </c>
      <c r="AO2891" t="s">
        <v>27717</v>
      </c>
      <c r="AP2891" t="s">
        <v>27717</v>
      </c>
      <c r="AQ2891" t="s">
        <v>27717</v>
      </c>
      <c r="AR2891" t="s">
        <v>27717</v>
      </c>
      <c r="AS2891" t="s">
        <v>27717</v>
      </c>
      <c r="AT2891" t="s">
        <v>27717</v>
      </c>
      <c r="AU2891" t="s">
        <v>27717</v>
      </c>
      <c r="AV2891" t="s">
        <v>46316</v>
      </c>
      <c r="AW2891" t="s">
        <v>27717</v>
      </c>
      <c r="AX2891" t="s">
        <v>27717</v>
      </c>
      <c r="AY2891" t="s">
        <v>27717</v>
      </c>
      <c r="AZ2891" t="b">
        <v>0</v>
      </c>
      <c r="BA2891" t="s">
        <v>27717</v>
      </c>
      <c r="BB2891" t="s">
        <v>27717</v>
      </c>
      <c r="BC2891" t="s">
        <v>27717</v>
      </c>
      <c r="BD2891" t="s">
        <v>27717</v>
      </c>
      <c r="BF2891" t="s">
        <v>27717</v>
      </c>
      <c r="BG2891" t="s">
        <v>27717</v>
      </c>
    </row>
    <row r="2892" spans="1:59" x14ac:dyDescent="0.3">
      <c r="A2892" t="s">
        <v>27717</v>
      </c>
      <c r="B2892" t="s">
        <v>6308</v>
      </c>
      <c r="C2892" t="s">
        <v>6309</v>
      </c>
      <c r="D2892" t="s">
        <v>27717</v>
      </c>
      <c r="E2892" t="s">
        <v>74</v>
      </c>
      <c r="F2892" t="s">
        <v>27717</v>
      </c>
      <c r="G2892" t="s">
        <v>27717</v>
      </c>
      <c r="H2892" t="s">
        <v>145</v>
      </c>
      <c r="I2892" t="s">
        <v>5782</v>
      </c>
      <c r="J2892" t="s">
        <v>61</v>
      </c>
      <c r="K2892" t="s">
        <v>27717</v>
      </c>
      <c r="L2892" t="s">
        <v>478</v>
      </c>
      <c r="M2892" t="b">
        <v>0</v>
      </c>
      <c r="N2892" t="s">
        <v>64</v>
      </c>
      <c r="O2892" t="s">
        <v>50366</v>
      </c>
      <c r="P2892" t="b">
        <v>0</v>
      </c>
      <c r="Q2892" t="b">
        <v>0</v>
      </c>
      <c r="R2892" t="s">
        <v>27717</v>
      </c>
      <c r="S2892" t="s">
        <v>3514</v>
      </c>
      <c r="T2892" t="s">
        <v>27717</v>
      </c>
      <c r="U2892" t="b">
        <v>0</v>
      </c>
      <c r="V2892" t="s">
        <v>27717</v>
      </c>
      <c r="W2892" t="s">
        <v>46336</v>
      </c>
      <c r="X2892" t="s">
        <v>64</v>
      </c>
      <c r="Y2892" t="s">
        <v>46315</v>
      </c>
      <c r="Z2892" t="s">
        <v>27717</v>
      </c>
      <c r="AA2892" t="s">
        <v>27717</v>
      </c>
      <c r="AB2892" t="s">
        <v>27717</v>
      </c>
      <c r="AC2892" t="s">
        <v>27717</v>
      </c>
      <c r="AD2892" t="s">
        <v>27717</v>
      </c>
      <c r="AE2892" t="b">
        <v>0</v>
      </c>
      <c r="AF2892" t="s">
        <v>27717</v>
      </c>
      <c r="AG2892" t="s">
        <v>27717</v>
      </c>
      <c r="AH2892" t="s">
        <v>27717</v>
      </c>
      <c r="AI2892" t="s">
        <v>27717</v>
      </c>
      <c r="AJ2892" t="s">
        <v>107</v>
      </c>
      <c r="AK2892" t="s">
        <v>27717</v>
      </c>
      <c r="AL2892" t="s">
        <v>27717</v>
      </c>
      <c r="AM2892" t="s">
        <v>66</v>
      </c>
      <c r="AN2892" t="s">
        <v>27717</v>
      </c>
      <c r="AO2892" t="s">
        <v>27717</v>
      </c>
      <c r="AP2892" t="s">
        <v>27717</v>
      </c>
      <c r="AQ2892" t="s">
        <v>27717</v>
      </c>
      <c r="AR2892" t="s">
        <v>27717</v>
      </c>
      <c r="AS2892" t="s">
        <v>27717</v>
      </c>
      <c r="AT2892" t="s">
        <v>27717</v>
      </c>
      <c r="AU2892" t="s">
        <v>27717</v>
      </c>
      <c r="AV2892" t="s">
        <v>46316</v>
      </c>
      <c r="AW2892" t="s">
        <v>27717</v>
      </c>
      <c r="AX2892" t="s">
        <v>27717</v>
      </c>
      <c r="AY2892" t="s">
        <v>27717</v>
      </c>
      <c r="AZ2892" t="b">
        <v>0</v>
      </c>
      <c r="BA2892" t="s">
        <v>27717</v>
      </c>
      <c r="BB2892" t="s">
        <v>27717</v>
      </c>
      <c r="BC2892" t="s">
        <v>27717</v>
      </c>
      <c r="BD2892" t="s">
        <v>27717</v>
      </c>
      <c r="BF2892" t="s">
        <v>27717</v>
      </c>
      <c r="BG2892" t="s">
        <v>27717</v>
      </c>
    </row>
    <row r="2893" spans="1:59" x14ac:dyDescent="0.3">
      <c r="A2893" t="s">
        <v>27717</v>
      </c>
      <c r="B2893" t="s">
        <v>6310</v>
      </c>
      <c r="C2893" t="s">
        <v>6311</v>
      </c>
      <c r="D2893" t="s">
        <v>27717</v>
      </c>
      <c r="E2893" t="s">
        <v>74</v>
      </c>
      <c r="F2893" t="s">
        <v>27717</v>
      </c>
      <c r="G2893" t="s">
        <v>27717</v>
      </c>
      <c r="H2893" t="s">
        <v>104</v>
      </c>
      <c r="I2893" t="s">
        <v>6312</v>
      </c>
      <c r="J2893" t="s">
        <v>61</v>
      </c>
      <c r="K2893" t="s">
        <v>27717</v>
      </c>
      <c r="L2893" t="s">
        <v>369</v>
      </c>
      <c r="M2893" t="b">
        <v>0</v>
      </c>
      <c r="N2893" t="s">
        <v>64</v>
      </c>
      <c r="O2893" t="s">
        <v>50367</v>
      </c>
      <c r="P2893" t="b">
        <v>0</v>
      </c>
      <c r="Q2893" t="b">
        <v>0</v>
      </c>
      <c r="R2893" t="s">
        <v>27717</v>
      </c>
      <c r="S2893" t="s">
        <v>3514</v>
      </c>
      <c r="T2893" t="s">
        <v>27717</v>
      </c>
      <c r="U2893" t="b">
        <v>0</v>
      </c>
      <c r="V2893" t="s">
        <v>27717</v>
      </c>
      <c r="W2893" t="s">
        <v>46336</v>
      </c>
      <c r="X2893" t="s">
        <v>64</v>
      </c>
      <c r="Y2893" t="s">
        <v>46363</v>
      </c>
      <c r="Z2893" t="s">
        <v>27717</v>
      </c>
      <c r="AA2893" t="s">
        <v>27717</v>
      </c>
      <c r="AB2893" t="s">
        <v>27717</v>
      </c>
      <c r="AC2893" t="s">
        <v>27717</v>
      </c>
      <c r="AD2893" t="s">
        <v>27717</v>
      </c>
      <c r="AE2893" t="b">
        <v>0</v>
      </c>
      <c r="AF2893" t="s">
        <v>27717</v>
      </c>
      <c r="AG2893" t="s">
        <v>27717</v>
      </c>
      <c r="AH2893" t="s">
        <v>27717</v>
      </c>
      <c r="AI2893" t="s">
        <v>27717</v>
      </c>
      <c r="AJ2893" t="s">
        <v>107</v>
      </c>
      <c r="AK2893" t="s">
        <v>27717</v>
      </c>
      <c r="AL2893" t="s">
        <v>108</v>
      </c>
      <c r="AM2893" t="s">
        <v>66</v>
      </c>
      <c r="AN2893" t="s">
        <v>27717</v>
      </c>
      <c r="AO2893" t="s">
        <v>27717</v>
      </c>
      <c r="AP2893" t="s">
        <v>27717</v>
      </c>
      <c r="AQ2893" t="s">
        <v>27717</v>
      </c>
      <c r="AR2893" t="s">
        <v>27717</v>
      </c>
      <c r="AS2893" t="s">
        <v>27717</v>
      </c>
      <c r="AT2893" t="s">
        <v>27717</v>
      </c>
      <c r="AU2893" t="s">
        <v>27717</v>
      </c>
      <c r="AV2893" t="s">
        <v>46316</v>
      </c>
      <c r="AW2893" t="s">
        <v>27717</v>
      </c>
      <c r="AX2893" t="s">
        <v>27717</v>
      </c>
      <c r="AY2893" t="s">
        <v>27717</v>
      </c>
      <c r="AZ2893" t="b">
        <v>0</v>
      </c>
      <c r="BA2893" t="s">
        <v>27717</v>
      </c>
      <c r="BB2893" t="s">
        <v>27717</v>
      </c>
      <c r="BC2893" t="s">
        <v>27717</v>
      </c>
      <c r="BD2893" t="s">
        <v>27717</v>
      </c>
      <c r="BF2893" t="s">
        <v>27717</v>
      </c>
      <c r="BG2893" t="s">
        <v>27717</v>
      </c>
    </row>
    <row r="2894" spans="1:59" x14ac:dyDescent="0.3">
      <c r="A2894" t="s">
        <v>27717</v>
      </c>
      <c r="B2894" t="s">
        <v>6313</v>
      </c>
      <c r="C2894" t="s">
        <v>6314</v>
      </c>
      <c r="D2894" t="s">
        <v>27717</v>
      </c>
      <c r="E2894" t="s">
        <v>74</v>
      </c>
      <c r="F2894" t="s">
        <v>27717</v>
      </c>
      <c r="G2894" t="s">
        <v>27717</v>
      </c>
      <c r="H2894" t="s">
        <v>104</v>
      </c>
      <c r="I2894" t="s">
        <v>6315</v>
      </c>
      <c r="J2894" t="s">
        <v>970</v>
      </c>
      <c r="K2894" t="s">
        <v>27717</v>
      </c>
      <c r="L2894" t="s">
        <v>27717</v>
      </c>
      <c r="M2894" t="b">
        <v>0</v>
      </c>
      <c r="N2894" t="s">
        <v>64</v>
      </c>
      <c r="O2894" t="s">
        <v>50368</v>
      </c>
      <c r="P2894" t="b">
        <v>0</v>
      </c>
      <c r="Q2894" t="b">
        <v>0</v>
      </c>
      <c r="R2894" t="s">
        <v>27717</v>
      </c>
      <c r="S2894" t="s">
        <v>3514</v>
      </c>
      <c r="T2894" t="s">
        <v>27717</v>
      </c>
      <c r="U2894" t="b">
        <v>0</v>
      </c>
      <c r="V2894" t="s">
        <v>27717</v>
      </c>
      <c r="W2894" t="s">
        <v>48986</v>
      </c>
      <c r="X2894" t="s">
        <v>87</v>
      </c>
      <c r="Y2894" t="s">
        <v>46328</v>
      </c>
      <c r="Z2894" t="s">
        <v>27717</v>
      </c>
      <c r="AA2894" t="s">
        <v>27717</v>
      </c>
      <c r="AB2894" t="s">
        <v>27717</v>
      </c>
      <c r="AC2894" t="s">
        <v>27717</v>
      </c>
      <c r="AD2894" t="s">
        <v>27717</v>
      </c>
      <c r="AE2894" t="b">
        <v>0</v>
      </c>
      <c r="AF2894" t="s">
        <v>27717</v>
      </c>
      <c r="AG2894" t="s">
        <v>27717</v>
      </c>
      <c r="AH2894" t="s">
        <v>27717</v>
      </c>
      <c r="AI2894" t="s">
        <v>27717</v>
      </c>
      <c r="AJ2894" t="s">
        <v>107</v>
      </c>
      <c r="AK2894" t="s">
        <v>27717</v>
      </c>
      <c r="AL2894" t="s">
        <v>108</v>
      </c>
      <c r="AM2894" t="s">
        <v>66</v>
      </c>
      <c r="AN2894" t="s">
        <v>27717</v>
      </c>
      <c r="AO2894" t="s">
        <v>27717</v>
      </c>
      <c r="AP2894" t="s">
        <v>27717</v>
      </c>
      <c r="AQ2894" t="s">
        <v>27717</v>
      </c>
      <c r="AR2894" t="s">
        <v>27717</v>
      </c>
      <c r="AS2894" t="s">
        <v>27717</v>
      </c>
      <c r="AT2894" t="s">
        <v>27717</v>
      </c>
      <c r="AU2894" t="s">
        <v>27717</v>
      </c>
      <c r="AV2894" t="s">
        <v>46316</v>
      </c>
      <c r="AW2894" t="s">
        <v>27717</v>
      </c>
      <c r="AX2894" t="s">
        <v>27717</v>
      </c>
      <c r="AY2894" t="s">
        <v>27717</v>
      </c>
      <c r="AZ2894" t="b">
        <v>0</v>
      </c>
      <c r="BA2894" t="s">
        <v>27717</v>
      </c>
      <c r="BB2894" t="s">
        <v>27717</v>
      </c>
      <c r="BC2894" t="s">
        <v>27717</v>
      </c>
      <c r="BD2894" t="s">
        <v>27717</v>
      </c>
      <c r="BF2894" t="s">
        <v>27717</v>
      </c>
      <c r="BG2894" t="s">
        <v>27717</v>
      </c>
    </row>
    <row r="2895" spans="1:59" x14ac:dyDescent="0.3">
      <c r="A2895" t="s">
        <v>27717</v>
      </c>
      <c r="B2895" t="s">
        <v>6316</v>
      </c>
      <c r="C2895" t="s">
        <v>6317</v>
      </c>
      <c r="D2895" t="s">
        <v>27717</v>
      </c>
      <c r="E2895" t="s">
        <v>74</v>
      </c>
      <c r="F2895" t="s">
        <v>27717</v>
      </c>
      <c r="G2895" t="s">
        <v>27717</v>
      </c>
      <c r="H2895" t="s">
        <v>116</v>
      </c>
      <c r="I2895" t="s">
        <v>154</v>
      </c>
      <c r="J2895" t="s">
        <v>61</v>
      </c>
      <c r="K2895" t="s">
        <v>27717</v>
      </c>
      <c r="L2895" t="s">
        <v>155</v>
      </c>
      <c r="M2895" t="b">
        <v>0</v>
      </c>
      <c r="N2895" t="s">
        <v>83</v>
      </c>
      <c r="O2895" t="s">
        <v>50369</v>
      </c>
      <c r="P2895" t="b">
        <v>0</v>
      </c>
      <c r="Q2895" t="b">
        <v>0</v>
      </c>
      <c r="R2895" t="s">
        <v>27717</v>
      </c>
      <c r="S2895" t="s">
        <v>3514</v>
      </c>
      <c r="T2895" t="s">
        <v>27717</v>
      </c>
      <c r="U2895" t="b">
        <v>0</v>
      </c>
      <c r="V2895" t="s">
        <v>27717</v>
      </c>
      <c r="W2895" t="s">
        <v>46343</v>
      </c>
      <c r="X2895" t="s">
        <v>87</v>
      </c>
      <c r="Y2895" t="s">
        <v>46564</v>
      </c>
      <c r="Z2895" t="s">
        <v>27717</v>
      </c>
      <c r="AA2895" t="s">
        <v>27717</v>
      </c>
      <c r="AB2895" t="s">
        <v>27717</v>
      </c>
      <c r="AC2895" t="s">
        <v>27717</v>
      </c>
      <c r="AD2895" t="s">
        <v>27717</v>
      </c>
      <c r="AE2895" t="b">
        <v>0</v>
      </c>
      <c r="AF2895" t="s">
        <v>27717</v>
      </c>
      <c r="AG2895" t="s">
        <v>27717</v>
      </c>
      <c r="AH2895" t="s">
        <v>27717</v>
      </c>
      <c r="AI2895" t="s">
        <v>27717</v>
      </c>
      <c r="AJ2895" t="s">
        <v>83</v>
      </c>
      <c r="AK2895" t="s">
        <v>27717</v>
      </c>
      <c r="AL2895" t="s">
        <v>27717</v>
      </c>
      <c r="AM2895" t="s">
        <v>66</v>
      </c>
      <c r="AN2895" t="s">
        <v>27717</v>
      </c>
      <c r="AO2895" t="s">
        <v>27717</v>
      </c>
      <c r="AP2895" t="s">
        <v>27717</v>
      </c>
      <c r="AQ2895" t="s">
        <v>27717</v>
      </c>
      <c r="AR2895" t="s">
        <v>27717</v>
      </c>
      <c r="AS2895" t="s">
        <v>27717</v>
      </c>
      <c r="AT2895" t="s">
        <v>27717</v>
      </c>
      <c r="AU2895" t="s">
        <v>27717</v>
      </c>
      <c r="AV2895" t="s">
        <v>46316</v>
      </c>
      <c r="AW2895" t="s">
        <v>27717</v>
      </c>
      <c r="AX2895" t="s">
        <v>27717</v>
      </c>
      <c r="AY2895" t="s">
        <v>27717</v>
      </c>
      <c r="AZ2895" t="b">
        <v>0</v>
      </c>
      <c r="BA2895" t="s">
        <v>27717</v>
      </c>
      <c r="BB2895" t="s">
        <v>27717</v>
      </c>
      <c r="BC2895" t="s">
        <v>27717</v>
      </c>
      <c r="BD2895" t="s">
        <v>27717</v>
      </c>
      <c r="BF2895" t="s">
        <v>27717</v>
      </c>
      <c r="BG2895" t="s">
        <v>27717</v>
      </c>
    </row>
    <row r="2896" spans="1:59" x14ac:dyDescent="0.3">
      <c r="A2896" t="s">
        <v>27717</v>
      </c>
      <c r="B2896" t="s">
        <v>6318</v>
      </c>
      <c r="C2896" t="s">
        <v>6319</v>
      </c>
      <c r="D2896" t="s">
        <v>27717</v>
      </c>
      <c r="E2896" t="s">
        <v>74</v>
      </c>
      <c r="F2896" t="s">
        <v>27717</v>
      </c>
      <c r="G2896" t="s">
        <v>27717</v>
      </c>
      <c r="H2896" t="s">
        <v>80</v>
      </c>
      <c r="I2896" t="s">
        <v>6320</v>
      </c>
      <c r="J2896" t="s">
        <v>61</v>
      </c>
      <c r="K2896" t="s">
        <v>27717</v>
      </c>
      <c r="L2896" t="s">
        <v>121</v>
      </c>
      <c r="M2896" t="b">
        <v>0</v>
      </c>
      <c r="N2896" t="s">
        <v>64</v>
      </c>
      <c r="O2896" t="s">
        <v>50370</v>
      </c>
      <c r="P2896" t="b">
        <v>0</v>
      </c>
      <c r="Q2896" t="b">
        <v>0</v>
      </c>
      <c r="R2896" t="s">
        <v>27717</v>
      </c>
      <c r="S2896" t="s">
        <v>3514</v>
      </c>
      <c r="T2896" t="s">
        <v>27717</v>
      </c>
      <c r="U2896" t="b">
        <v>0</v>
      </c>
      <c r="V2896" t="s">
        <v>27717</v>
      </c>
      <c r="W2896" t="s">
        <v>46374</v>
      </c>
      <c r="X2896" t="s">
        <v>87</v>
      </c>
      <c r="Y2896" t="s">
        <v>46544</v>
      </c>
      <c r="Z2896" t="s">
        <v>27717</v>
      </c>
      <c r="AA2896" t="s">
        <v>27717</v>
      </c>
      <c r="AB2896" t="s">
        <v>27717</v>
      </c>
      <c r="AC2896" t="s">
        <v>27717</v>
      </c>
      <c r="AD2896" t="s">
        <v>27717</v>
      </c>
      <c r="AE2896" t="b">
        <v>0</v>
      </c>
      <c r="AF2896" t="s">
        <v>27717</v>
      </c>
      <c r="AG2896" t="s">
        <v>27717</v>
      </c>
      <c r="AH2896" t="s">
        <v>27717</v>
      </c>
      <c r="AI2896" t="s">
        <v>27717</v>
      </c>
      <c r="AJ2896" t="s">
        <v>83</v>
      </c>
      <c r="AK2896" t="s">
        <v>27717</v>
      </c>
      <c r="AL2896" t="s">
        <v>27717</v>
      </c>
      <c r="AM2896" t="s">
        <v>66</v>
      </c>
      <c r="AN2896" t="s">
        <v>27717</v>
      </c>
      <c r="AO2896" t="s">
        <v>27717</v>
      </c>
      <c r="AP2896" t="s">
        <v>27717</v>
      </c>
      <c r="AQ2896" t="s">
        <v>27717</v>
      </c>
      <c r="AR2896" t="s">
        <v>27717</v>
      </c>
      <c r="AS2896" t="s">
        <v>27717</v>
      </c>
      <c r="AT2896" t="s">
        <v>27717</v>
      </c>
      <c r="AU2896" t="s">
        <v>27717</v>
      </c>
      <c r="AV2896" t="s">
        <v>46316</v>
      </c>
      <c r="AW2896" t="s">
        <v>27717</v>
      </c>
      <c r="AX2896" t="s">
        <v>27717</v>
      </c>
      <c r="AY2896" t="s">
        <v>27717</v>
      </c>
      <c r="AZ2896" t="b">
        <v>0</v>
      </c>
      <c r="BA2896" t="s">
        <v>27717</v>
      </c>
      <c r="BB2896" t="s">
        <v>27717</v>
      </c>
      <c r="BC2896" t="s">
        <v>27717</v>
      </c>
      <c r="BD2896" t="s">
        <v>27717</v>
      </c>
      <c r="BF2896" t="s">
        <v>27717</v>
      </c>
      <c r="BG2896" t="s">
        <v>27717</v>
      </c>
    </row>
    <row r="2897" spans="1:59" x14ac:dyDescent="0.3">
      <c r="A2897" t="s">
        <v>27717</v>
      </c>
      <c r="B2897" t="s">
        <v>6321</v>
      </c>
      <c r="C2897" t="s">
        <v>4353</v>
      </c>
      <c r="D2897" t="s">
        <v>27717</v>
      </c>
      <c r="E2897" t="s">
        <v>74</v>
      </c>
      <c r="F2897" t="s">
        <v>27717</v>
      </c>
      <c r="G2897" t="s">
        <v>27717</v>
      </c>
      <c r="H2897" t="s">
        <v>27717</v>
      </c>
      <c r="I2897" t="s">
        <v>6322</v>
      </c>
      <c r="J2897" t="s">
        <v>61</v>
      </c>
      <c r="K2897" t="s">
        <v>27717</v>
      </c>
      <c r="L2897" t="s">
        <v>236</v>
      </c>
      <c r="M2897" t="b">
        <v>0</v>
      </c>
      <c r="N2897" t="s">
        <v>184</v>
      </c>
      <c r="O2897" t="s">
        <v>50371</v>
      </c>
      <c r="P2897" t="b">
        <v>0</v>
      </c>
      <c r="Q2897" t="b">
        <v>0</v>
      </c>
      <c r="R2897" t="s">
        <v>27717</v>
      </c>
      <c r="S2897" t="s">
        <v>3514</v>
      </c>
      <c r="T2897" t="s">
        <v>27717</v>
      </c>
      <c r="U2897" t="b">
        <v>0</v>
      </c>
      <c r="V2897" t="s">
        <v>27717</v>
      </c>
      <c r="W2897" t="s">
        <v>46374</v>
      </c>
      <c r="X2897" t="s">
        <v>184</v>
      </c>
      <c r="Y2897" t="s">
        <v>50371</v>
      </c>
      <c r="Z2897" t="s">
        <v>27717</v>
      </c>
      <c r="AA2897" t="s">
        <v>27717</v>
      </c>
      <c r="AB2897" t="s">
        <v>27717</v>
      </c>
      <c r="AC2897" t="s">
        <v>27717</v>
      </c>
      <c r="AD2897" t="s">
        <v>27717</v>
      </c>
      <c r="AE2897" t="b">
        <v>0</v>
      </c>
      <c r="AF2897" t="s">
        <v>27717</v>
      </c>
      <c r="AG2897" t="s">
        <v>27717</v>
      </c>
      <c r="AH2897" t="s">
        <v>27717</v>
      </c>
      <c r="AI2897" t="s">
        <v>27717</v>
      </c>
      <c r="AJ2897" t="s">
        <v>184</v>
      </c>
      <c r="AK2897" t="s">
        <v>27717</v>
      </c>
      <c r="AL2897" t="s">
        <v>27717</v>
      </c>
      <c r="AM2897" t="s">
        <v>66</v>
      </c>
      <c r="AN2897" t="s">
        <v>27717</v>
      </c>
      <c r="AO2897" t="s">
        <v>27717</v>
      </c>
      <c r="AP2897" t="s">
        <v>27717</v>
      </c>
      <c r="AQ2897" t="s">
        <v>27717</v>
      </c>
      <c r="AR2897" t="s">
        <v>27717</v>
      </c>
      <c r="AS2897" t="s">
        <v>27717</v>
      </c>
      <c r="AT2897" t="s">
        <v>27717</v>
      </c>
      <c r="AU2897" t="s">
        <v>27717</v>
      </c>
      <c r="AV2897" t="s">
        <v>46316</v>
      </c>
      <c r="AW2897" t="s">
        <v>27717</v>
      </c>
      <c r="AX2897" t="s">
        <v>27717</v>
      </c>
      <c r="AY2897" t="s">
        <v>27717</v>
      </c>
      <c r="AZ2897" t="b">
        <v>0</v>
      </c>
      <c r="BA2897" t="s">
        <v>27717</v>
      </c>
      <c r="BB2897" t="s">
        <v>27717</v>
      </c>
      <c r="BC2897" t="s">
        <v>27717</v>
      </c>
      <c r="BD2897" t="s">
        <v>27717</v>
      </c>
      <c r="BF2897" t="s">
        <v>27717</v>
      </c>
      <c r="BG2897" t="s">
        <v>27717</v>
      </c>
    </row>
    <row r="2898" spans="1:59" x14ac:dyDescent="0.3">
      <c r="A2898" t="s">
        <v>27717</v>
      </c>
      <c r="B2898" t="s">
        <v>6323</v>
      </c>
      <c r="C2898" t="s">
        <v>6324</v>
      </c>
      <c r="D2898" t="s">
        <v>27717</v>
      </c>
      <c r="E2898" t="s">
        <v>74</v>
      </c>
      <c r="F2898" t="s">
        <v>27717</v>
      </c>
      <c r="G2898" t="s">
        <v>27717</v>
      </c>
      <c r="H2898" t="s">
        <v>104</v>
      </c>
      <c r="I2898" t="s">
        <v>1982</v>
      </c>
      <c r="J2898" t="s">
        <v>1979</v>
      </c>
      <c r="K2898" t="s">
        <v>27717</v>
      </c>
      <c r="L2898" t="s">
        <v>27717</v>
      </c>
      <c r="M2898" t="b">
        <v>0</v>
      </c>
      <c r="N2898" t="s">
        <v>64</v>
      </c>
      <c r="O2898" t="s">
        <v>50372</v>
      </c>
      <c r="P2898" t="b">
        <v>0</v>
      </c>
      <c r="Q2898" t="b">
        <v>0</v>
      </c>
      <c r="R2898" t="s">
        <v>27717</v>
      </c>
      <c r="S2898" t="s">
        <v>3514</v>
      </c>
      <c r="T2898" t="s">
        <v>27717</v>
      </c>
      <c r="U2898" t="b">
        <v>0</v>
      </c>
      <c r="V2898" t="s">
        <v>27717</v>
      </c>
      <c r="W2898" t="s">
        <v>46327</v>
      </c>
      <c r="X2898" t="s">
        <v>87</v>
      </c>
      <c r="Y2898" t="s">
        <v>46328</v>
      </c>
      <c r="Z2898" t="s">
        <v>27717</v>
      </c>
      <c r="AA2898" t="s">
        <v>27717</v>
      </c>
      <c r="AB2898" t="s">
        <v>27717</v>
      </c>
      <c r="AC2898" t="s">
        <v>27717</v>
      </c>
      <c r="AD2898" t="s">
        <v>425</v>
      </c>
      <c r="AE2898" t="b">
        <v>0</v>
      </c>
      <c r="AF2898" t="s">
        <v>27717</v>
      </c>
      <c r="AG2898" t="s">
        <v>27717</v>
      </c>
      <c r="AH2898" t="s">
        <v>27717</v>
      </c>
      <c r="AI2898" t="s">
        <v>27717</v>
      </c>
      <c r="AJ2898" t="s">
        <v>88</v>
      </c>
      <c r="AK2898" t="s">
        <v>27717</v>
      </c>
      <c r="AL2898" t="s">
        <v>27717</v>
      </c>
      <c r="AM2898" t="s">
        <v>66</v>
      </c>
      <c r="AN2898" t="s">
        <v>27717</v>
      </c>
      <c r="AO2898" t="s">
        <v>27717</v>
      </c>
      <c r="AP2898" t="s">
        <v>27717</v>
      </c>
      <c r="AQ2898" t="s">
        <v>27717</v>
      </c>
      <c r="AR2898" t="s">
        <v>27717</v>
      </c>
      <c r="AS2898" t="s">
        <v>27717</v>
      </c>
      <c r="AT2898" t="s">
        <v>27717</v>
      </c>
      <c r="AU2898" t="s">
        <v>27717</v>
      </c>
      <c r="AV2898" t="s">
        <v>46316</v>
      </c>
      <c r="AW2898" t="s">
        <v>27717</v>
      </c>
      <c r="AX2898" t="s">
        <v>27717</v>
      </c>
      <c r="AY2898" t="s">
        <v>27717</v>
      </c>
      <c r="AZ2898" t="b">
        <v>0</v>
      </c>
      <c r="BA2898" t="s">
        <v>27717</v>
      </c>
      <c r="BB2898" t="s">
        <v>27717</v>
      </c>
      <c r="BC2898" t="s">
        <v>27717</v>
      </c>
      <c r="BD2898" t="s">
        <v>27717</v>
      </c>
      <c r="BF2898" t="s">
        <v>27717</v>
      </c>
      <c r="BG2898" t="s">
        <v>27717</v>
      </c>
    </row>
    <row r="2899" spans="1:59" x14ac:dyDescent="0.3">
      <c r="A2899" t="s">
        <v>27717</v>
      </c>
      <c r="B2899" t="s">
        <v>6325</v>
      </c>
      <c r="C2899" t="s">
        <v>6326</v>
      </c>
      <c r="D2899" t="s">
        <v>27717</v>
      </c>
      <c r="E2899" t="s">
        <v>74</v>
      </c>
      <c r="F2899" t="s">
        <v>27717</v>
      </c>
      <c r="G2899" t="s">
        <v>27717</v>
      </c>
      <c r="H2899" t="s">
        <v>1490</v>
      </c>
      <c r="I2899" t="s">
        <v>50373</v>
      </c>
      <c r="J2899" t="s">
        <v>1979</v>
      </c>
      <c r="K2899" t="s">
        <v>27717</v>
      </c>
      <c r="L2899" t="s">
        <v>27717</v>
      </c>
      <c r="M2899" t="b">
        <v>0</v>
      </c>
      <c r="N2899" t="s">
        <v>64</v>
      </c>
      <c r="O2899" t="s">
        <v>50374</v>
      </c>
      <c r="P2899" t="b">
        <v>0</v>
      </c>
      <c r="Q2899" t="b">
        <v>0</v>
      </c>
      <c r="R2899" t="s">
        <v>27717</v>
      </c>
      <c r="S2899" t="s">
        <v>3514</v>
      </c>
      <c r="T2899" t="s">
        <v>27717</v>
      </c>
      <c r="U2899" t="b">
        <v>0</v>
      </c>
      <c r="V2899" t="s">
        <v>27717</v>
      </c>
      <c r="W2899" t="s">
        <v>46327</v>
      </c>
      <c r="X2899" t="s">
        <v>87</v>
      </c>
      <c r="Y2899" t="s">
        <v>46328</v>
      </c>
      <c r="Z2899" t="s">
        <v>27717</v>
      </c>
      <c r="AA2899" t="s">
        <v>27717</v>
      </c>
      <c r="AB2899" t="s">
        <v>27717</v>
      </c>
      <c r="AC2899" t="s">
        <v>27717</v>
      </c>
      <c r="AD2899" t="s">
        <v>171</v>
      </c>
      <c r="AE2899" t="b">
        <v>0</v>
      </c>
      <c r="AF2899" t="s">
        <v>27717</v>
      </c>
      <c r="AG2899" t="s">
        <v>27717</v>
      </c>
      <c r="AH2899" t="s">
        <v>27717</v>
      </c>
      <c r="AI2899" t="s">
        <v>27717</v>
      </c>
      <c r="AJ2899" t="s">
        <v>88</v>
      </c>
      <c r="AK2899" t="s">
        <v>27717</v>
      </c>
      <c r="AL2899" t="s">
        <v>27717</v>
      </c>
      <c r="AM2899" t="s">
        <v>66</v>
      </c>
      <c r="AN2899" t="s">
        <v>27717</v>
      </c>
      <c r="AO2899" t="s">
        <v>27717</v>
      </c>
      <c r="AP2899" t="s">
        <v>27717</v>
      </c>
      <c r="AQ2899" t="s">
        <v>27717</v>
      </c>
      <c r="AR2899" t="s">
        <v>27717</v>
      </c>
      <c r="AS2899" t="s">
        <v>27717</v>
      </c>
      <c r="AT2899" t="s">
        <v>27717</v>
      </c>
      <c r="AU2899" t="s">
        <v>27717</v>
      </c>
      <c r="AV2899" t="s">
        <v>46316</v>
      </c>
      <c r="AW2899" t="s">
        <v>27717</v>
      </c>
      <c r="AX2899" t="s">
        <v>27717</v>
      </c>
      <c r="AY2899" t="s">
        <v>27717</v>
      </c>
      <c r="AZ2899" t="b">
        <v>0</v>
      </c>
      <c r="BA2899" t="s">
        <v>27717</v>
      </c>
      <c r="BB2899" t="s">
        <v>27717</v>
      </c>
      <c r="BC2899" t="s">
        <v>27717</v>
      </c>
      <c r="BD2899" t="s">
        <v>27717</v>
      </c>
      <c r="BF2899" t="s">
        <v>27717</v>
      </c>
      <c r="BG2899" t="s">
        <v>27717</v>
      </c>
    </row>
    <row r="2900" spans="1:59" x14ac:dyDescent="0.3">
      <c r="A2900" t="s">
        <v>27717</v>
      </c>
      <c r="B2900" t="s">
        <v>6327</v>
      </c>
      <c r="C2900" t="s">
        <v>6328</v>
      </c>
      <c r="D2900" t="s">
        <v>27717</v>
      </c>
      <c r="E2900" t="s">
        <v>74</v>
      </c>
      <c r="F2900" t="s">
        <v>27717</v>
      </c>
      <c r="G2900" t="s">
        <v>27717</v>
      </c>
      <c r="H2900" t="s">
        <v>80</v>
      </c>
      <c r="I2900" t="s">
        <v>1784</v>
      </c>
      <c r="J2900" t="s">
        <v>1640</v>
      </c>
      <c r="K2900" t="s">
        <v>27717</v>
      </c>
      <c r="L2900" t="s">
        <v>125</v>
      </c>
      <c r="M2900" t="b">
        <v>0</v>
      </c>
      <c r="N2900" t="s">
        <v>88</v>
      </c>
      <c r="O2900" t="s">
        <v>50375</v>
      </c>
      <c r="P2900" t="b">
        <v>0</v>
      </c>
      <c r="Q2900" t="b">
        <v>0</v>
      </c>
      <c r="R2900" t="s">
        <v>27717</v>
      </c>
      <c r="S2900" t="s">
        <v>3514</v>
      </c>
      <c r="T2900" t="s">
        <v>27717</v>
      </c>
      <c r="U2900" t="b">
        <v>0</v>
      </c>
      <c r="V2900" t="s">
        <v>27717</v>
      </c>
      <c r="W2900" t="s">
        <v>50376</v>
      </c>
      <c r="X2900" t="s">
        <v>88</v>
      </c>
      <c r="Y2900" t="s">
        <v>50377</v>
      </c>
      <c r="Z2900" t="s">
        <v>27717</v>
      </c>
      <c r="AA2900" t="s">
        <v>27717</v>
      </c>
      <c r="AB2900" t="s">
        <v>27717</v>
      </c>
      <c r="AC2900" t="s">
        <v>27717</v>
      </c>
      <c r="AD2900" t="s">
        <v>171</v>
      </c>
      <c r="AE2900" t="b">
        <v>0</v>
      </c>
      <c r="AF2900" t="s">
        <v>27717</v>
      </c>
      <c r="AG2900" t="s">
        <v>27717</v>
      </c>
      <c r="AH2900" t="s">
        <v>27717</v>
      </c>
      <c r="AI2900" t="s">
        <v>27717</v>
      </c>
      <c r="AJ2900" t="s">
        <v>88</v>
      </c>
      <c r="AK2900" t="s">
        <v>27717</v>
      </c>
      <c r="AL2900" t="s">
        <v>3745</v>
      </c>
      <c r="AM2900" t="s">
        <v>66</v>
      </c>
      <c r="AN2900" t="s">
        <v>27717</v>
      </c>
      <c r="AO2900" t="s">
        <v>27717</v>
      </c>
      <c r="AP2900" t="s">
        <v>27717</v>
      </c>
      <c r="AQ2900" t="s">
        <v>27717</v>
      </c>
      <c r="AR2900" t="s">
        <v>27717</v>
      </c>
      <c r="AS2900" t="s">
        <v>27717</v>
      </c>
      <c r="AT2900" t="s">
        <v>27717</v>
      </c>
      <c r="AU2900" t="s">
        <v>27717</v>
      </c>
      <c r="AV2900" t="s">
        <v>46316</v>
      </c>
      <c r="AW2900" t="s">
        <v>27717</v>
      </c>
      <c r="AX2900" t="s">
        <v>27717</v>
      </c>
      <c r="AY2900" t="s">
        <v>27717</v>
      </c>
      <c r="AZ2900" t="b">
        <v>0</v>
      </c>
      <c r="BA2900" t="s">
        <v>27717</v>
      </c>
      <c r="BB2900" t="s">
        <v>27717</v>
      </c>
      <c r="BC2900" t="s">
        <v>27717</v>
      </c>
      <c r="BD2900" t="s">
        <v>27717</v>
      </c>
      <c r="BF2900" t="s">
        <v>27717</v>
      </c>
      <c r="BG2900" t="s">
        <v>27717</v>
      </c>
    </row>
    <row r="2901" spans="1:59" x14ac:dyDescent="0.3">
      <c r="A2901" t="s">
        <v>27717</v>
      </c>
      <c r="B2901" t="s">
        <v>6329</v>
      </c>
      <c r="C2901" t="s">
        <v>6330</v>
      </c>
      <c r="D2901" t="s">
        <v>27717</v>
      </c>
      <c r="E2901" t="s">
        <v>74</v>
      </c>
      <c r="F2901" t="s">
        <v>27717</v>
      </c>
      <c r="G2901" t="s">
        <v>27717</v>
      </c>
      <c r="H2901" t="s">
        <v>69</v>
      </c>
      <c r="I2901" t="s">
        <v>27717</v>
      </c>
      <c r="J2901" t="s">
        <v>1644</v>
      </c>
      <c r="K2901" t="s">
        <v>27717</v>
      </c>
      <c r="L2901" t="s">
        <v>27717</v>
      </c>
      <c r="M2901" t="b">
        <v>0</v>
      </c>
      <c r="N2901" t="s">
        <v>64</v>
      </c>
      <c r="O2901" t="s">
        <v>50378</v>
      </c>
      <c r="P2901" t="b">
        <v>0</v>
      </c>
      <c r="Q2901" t="b">
        <v>0</v>
      </c>
      <c r="R2901" t="s">
        <v>27717</v>
      </c>
      <c r="S2901" t="s">
        <v>3514</v>
      </c>
      <c r="T2901" t="s">
        <v>27717</v>
      </c>
      <c r="U2901" t="b">
        <v>0</v>
      </c>
      <c r="V2901" t="s">
        <v>27717</v>
      </c>
      <c r="W2901" t="s">
        <v>50379</v>
      </c>
      <c r="X2901" t="s">
        <v>87</v>
      </c>
      <c r="Y2901" t="s">
        <v>46328</v>
      </c>
      <c r="Z2901" t="s">
        <v>27717</v>
      </c>
      <c r="AA2901" t="s">
        <v>27717</v>
      </c>
      <c r="AB2901" t="s">
        <v>27717</v>
      </c>
      <c r="AC2901" t="s">
        <v>27717</v>
      </c>
      <c r="AD2901" t="s">
        <v>171</v>
      </c>
      <c r="AE2901" t="b">
        <v>0</v>
      </c>
      <c r="AF2901" t="s">
        <v>27717</v>
      </c>
      <c r="AG2901" t="s">
        <v>27717</v>
      </c>
      <c r="AH2901" t="s">
        <v>27717</v>
      </c>
      <c r="AI2901" t="s">
        <v>27717</v>
      </c>
      <c r="AJ2901" t="s">
        <v>88</v>
      </c>
      <c r="AK2901" t="s">
        <v>27717</v>
      </c>
      <c r="AL2901" t="s">
        <v>27717</v>
      </c>
      <c r="AM2901" t="s">
        <v>66</v>
      </c>
      <c r="AN2901" t="s">
        <v>27717</v>
      </c>
      <c r="AO2901" t="s">
        <v>27717</v>
      </c>
      <c r="AP2901" t="s">
        <v>27717</v>
      </c>
      <c r="AQ2901" t="s">
        <v>27717</v>
      </c>
      <c r="AR2901" t="s">
        <v>27717</v>
      </c>
      <c r="AS2901" t="s">
        <v>27717</v>
      </c>
      <c r="AT2901" t="s">
        <v>27717</v>
      </c>
      <c r="AU2901" t="s">
        <v>27717</v>
      </c>
      <c r="AV2901" t="s">
        <v>46316</v>
      </c>
      <c r="AW2901" t="s">
        <v>27717</v>
      </c>
      <c r="AX2901" t="s">
        <v>27717</v>
      </c>
      <c r="AY2901" t="s">
        <v>27717</v>
      </c>
      <c r="AZ2901" t="b">
        <v>0</v>
      </c>
      <c r="BA2901" t="s">
        <v>27717</v>
      </c>
      <c r="BB2901" t="s">
        <v>27717</v>
      </c>
      <c r="BC2901" t="s">
        <v>27717</v>
      </c>
      <c r="BD2901" t="s">
        <v>27717</v>
      </c>
      <c r="BF2901" t="s">
        <v>27717</v>
      </c>
      <c r="BG2901" t="s">
        <v>27717</v>
      </c>
    </row>
    <row r="2902" spans="1:59" x14ac:dyDescent="0.3">
      <c r="A2902" t="s">
        <v>27717</v>
      </c>
      <c r="B2902" t="s">
        <v>6331</v>
      </c>
      <c r="C2902" t="s">
        <v>6332</v>
      </c>
      <c r="D2902" t="s">
        <v>27717</v>
      </c>
      <c r="E2902" t="s">
        <v>74</v>
      </c>
      <c r="F2902" t="s">
        <v>27717</v>
      </c>
      <c r="G2902" t="s">
        <v>27717</v>
      </c>
      <c r="H2902" t="s">
        <v>80</v>
      </c>
      <c r="I2902" t="s">
        <v>27717</v>
      </c>
      <c r="J2902" t="s">
        <v>539</v>
      </c>
      <c r="K2902" t="s">
        <v>27717</v>
      </c>
      <c r="L2902" t="s">
        <v>27717</v>
      </c>
      <c r="M2902" t="b">
        <v>0</v>
      </c>
      <c r="N2902" t="s">
        <v>64</v>
      </c>
      <c r="O2902" t="s">
        <v>50380</v>
      </c>
      <c r="P2902" t="b">
        <v>0</v>
      </c>
      <c r="Q2902" t="b">
        <v>0</v>
      </c>
      <c r="R2902" t="s">
        <v>27717</v>
      </c>
      <c r="S2902" t="s">
        <v>3514</v>
      </c>
      <c r="T2902" t="s">
        <v>27717</v>
      </c>
      <c r="U2902" t="b">
        <v>0</v>
      </c>
      <c r="V2902" t="s">
        <v>27717</v>
      </c>
      <c r="W2902" t="s">
        <v>46327</v>
      </c>
      <c r="X2902" t="s">
        <v>87</v>
      </c>
      <c r="Y2902" t="s">
        <v>46328</v>
      </c>
      <c r="Z2902" t="s">
        <v>27717</v>
      </c>
      <c r="AA2902" t="s">
        <v>27717</v>
      </c>
      <c r="AB2902" t="s">
        <v>27717</v>
      </c>
      <c r="AC2902" t="s">
        <v>27717</v>
      </c>
      <c r="AD2902" t="s">
        <v>171</v>
      </c>
      <c r="AE2902" t="b">
        <v>0</v>
      </c>
      <c r="AF2902" t="s">
        <v>27717</v>
      </c>
      <c r="AG2902" t="s">
        <v>27717</v>
      </c>
      <c r="AH2902" t="s">
        <v>27717</v>
      </c>
      <c r="AI2902" t="s">
        <v>27717</v>
      </c>
      <c r="AJ2902" t="s">
        <v>88</v>
      </c>
      <c r="AK2902" t="s">
        <v>27717</v>
      </c>
      <c r="AL2902" t="s">
        <v>27717</v>
      </c>
      <c r="AM2902" t="s">
        <v>66</v>
      </c>
      <c r="AN2902" t="s">
        <v>27717</v>
      </c>
      <c r="AO2902" t="s">
        <v>27717</v>
      </c>
      <c r="AP2902" t="s">
        <v>27717</v>
      </c>
      <c r="AQ2902" t="s">
        <v>27717</v>
      </c>
      <c r="AR2902" t="s">
        <v>27717</v>
      </c>
      <c r="AS2902" t="s">
        <v>27717</v>
      </c>
      <c r="AT2902" t="s">
        <v>27717</v>
      </c>
      <c r="AU2902" t="s">
        <v>27717</v>
      </c>
      <c r="AV2902" t="s">
        <v>46316</v>
      </c>
      <c r="AW2902" t="s">
        <v>27717</v>
      </c>
      <c r="AX2902" t="s">
        <v>27717</v>
      </c>
      <c r="AY2902" t="s">
        <v>27717</v>
      </c>
      <c r="AZ2902" t="b">
        <v>0</v>
      </c>
      <c r="BA2902" t="s">
        <v>27717</v>
      </c>
      <c r="BB2902" t="s">
        <v>27717</v>
      </c>
      <c r="BC2902" t="s">
        <v>27717</v>
      </c>
      <c r="BD2902" t="s">
        <v>27717</v>
      </c>
      <c r="BF2902" t="s">
        <v>27717</v>
      </c>
      <c r="BG2902" t="s">
        <v>27717</v>
      </c>
    </row>
    <row r="2903" spans="1:59" x14ac:dyDescent="0.3">
      <c r="A2903" t="s">
        <v>27717</v>
      </c>
      <c r="B2903" t="s">
        <v>6333</v>
      </c>
      <c r="C2903" t="s">
        <v>6334</v>
      </c>
      <c r="D2903" t="s">
        <v>27717</v>
      </c>
      <c r="E2903" t="s">
        <v>74</v>
      </c>
      <c r="F2903" t="s">
        <v>27717</v>
      </c>
      <c r="G2903" t="s">
        <v>27717</v>
      </c>
      <c r="H2903" t="s">
        <v>145</v>
      </c>
      <c r="I2903" t="s">
        <v>6335</v>
      </c>
      <c r="J2903" t="s">
        <v>61</v>
      </c>
      <c r="K2903" t="s">
        <v>27717</v>
      </c>
      <c r="L2903" t="s">
        <v>118</v>
      </c>
      <c r="M2903" t="b">
        <v>0</v>
      </c>
      <c r="N2903" t="s">
        <v>107</v>
      </c>
      <c r="O2903" t="s">
        <v>50381</v>
      </c>
      <c r="P2903" t="b">
        <v>0</v>
      </c>
      <c r="Q2903" t="b">
        <v>0</v>
      </c>
      <c r="R2903" t="s">
        <v>27717</v>
      </c>
      <c r="S2903" t="s">
        <v>3514</v>
      </c>
      <c r="T2903" t="s">
        <v>27717</v>
      </c>
      <c r="U2903" t="b">
        <v>0</v>
      </c>
      <c r="V2903" t="s">
        <v>27717</v>
      </c>
      <c r="W2903" t="s">
        <v>47610</v>
      </c>
      <c r="X2903" t="s">
        <v>64</v>
      </c>
      <c r="Y2903" t="s">
        <v>46315</v>
      </c>
      <c r="Z2903" t="s">
        <v>27717</v>
      </c>
      <c r="AA2903" t="s">
        <v>27717</v>
      </c>
      <c r="AB2903" t="s">
        <v>27717</v>
      </c>
      <c r="AC2903" t="s">
        <v>27717</v>
      </c>
      <c r="AD2903" t="s">
        <v>171</v>
      </c>
      <c r="AE2903" t="b">
        <v>0</v>
      </c>
      <c r="AF2903" t="s">
        <v>27717</v>
      </c>
      <c r="AG2903" t="s">
        <v>27717</v>
      </c>
      <c r="AH2903" t="s">
        <v>27717</v>
      </c>
      <c r="AI2903" t="s">
        <v>27717</v>
      </c>
      <c r="AJ2903" t="s">
        <v>107</v>
      </c>
      <c r="AK2903" t="s">
        <v>27717</v>
      </c>
      <c r="AL2903" t="s">
        <v>27717</v>
      </c>
      <c r="AM2903" t="s">
        <v>66</v>
      </c>
      <c r="AN2903" t="s">
        <v>27717</v>
      </c>
      <c r="AO2903" t="s">
        <v>27717</v>
      </c>
      <c r="AP2903" t="s">
        <v>27717</v>
      </c>
      <c r="AQ2903" t="s">
        <v>27717</v>
      </c>
      <c r="AR2903" t="s">
        <v>27717</v>
      </c>
      <c r="AS2903" t="s">
        <v>27717</v>
      </c>
      <c r="AT2903" t="s">
        <v>27717</v>
      </c>
      <c r="AU2903" t="s">
        <v>27717</v>
      </c>
      <c r="AV2903" t="s">
        <v>46316</v>
      </c>
      <c r="AW2903" t="s">
        <v>27717</v>
      </c>
      <c r="AX2903" t="s">
        <v>27717</v>
      </c>
      <c r="AY2903" t="s">
        <v>27717</v>
      </c>
      <c r="AZ2903" t="b">
        <v>0</v>
      </c>
      <c r="BA2903" t="s">
        <v>27717</v>
      </c>
      <c r="BB2903" t="s">
        <v>27717</v>
      </c>
      <c r="BC2903" t="s">
        <v>27717</v>
      </c>
      <c r="BD2903" t="s">
        <v>27717</v>
      </c>
      <c r="BF2903" t="s">
        <v>27717</v>
      </c>
      <c r="BG2903" t="s">
        <v>27717</v>
      </c>
    </row>
    <row r="2904" spans="1:59" x14ac:dyDescent="0.3">
      <c r="A2904" t="s">
        <v>27717</v>
      </c>
      <c r="B2904" t="s">
        <v>6336</v>
      </c>
      <c r="C2904" t="s">
        <v>6337</v>
      </c>
      <c r="D2904" t="s">
        <v>27717</v>
      </c>
      <c r="E2904" t="s">
        <v>74</v>
      </c>
      <c r="F2904" t="s">
        <v>27717</v>
      </c>
      <c r="G2904" t="s">
        <v>27717</v>
      </c>
      <c r="H2904" t="s">
        <v>173</v>
      </c>
      <c r="I2904" t="s">
        <v>6338</v>
      </c>
      <c r="J2904" t="s">
        <v>61</v>
      </c>
      <c r="K2904" t="s">
        <v>27717</v>
      </c>
      <c r="L2904" t="s">
        <v>180</v>
      </c>
      <c r="M2904" t="b">
        <v>0</v>
      </c>
      <c r="N2904" t="s">
        <v>83</v>
      </c>
      <c r="O2904" t="s">
        <v>50382</v>
      </c>
      <c r="P2904" t="b">
        <v>0</v>
      </c>
      <c r="Q2904" t="b">
        <v>0</v>
      </c>
      <c r="R2904" t="s">
        <v>27717</v>
      </c>
      <c r="S2904" t="s">
        <v>3514</v>
      </c>
      <c r="T2904" t="s">
        <v>27717</v>
      </c>
      <c r="U2904" t="b">
        <v>0</v>
      </c>
      <c r="V2904" t="s">
        <v>27717</v>
      </c>
      <c r="W2904" t="s">
        <v>46374</v>
      </c>
      <c r="X2904" t="s">
        <v>64</v>
      </c>
      <c r="Y2904" t="s">
        <v>46353</v>
      </c>
      <c r="Z2904" t="s">
        <v>27717</v>
      </c>
      <c r="AA2904" t="s">
        <v>27717</v>
      </c>
      <c r="AB2904" t="s">
        <v>27717</v>
      </c>
      <c r="AC2904" t="s">
        <v>27717</v>
      </c>
      <c r="AD2904" t="s">
        <v>171</v>
      </c>
      <c r="AE2904" t="b">
        <v>0</v>
      </c>
      <c r="AF2904" t="s">
        <v>27717</v>
      </c>
      <c r="AG2904" t="s">
        <v>27717</v>
      </c>
      <c r="AH2904" t="s">
        <v>27717</v>
      </c>
      <c r="AI2904" t="s">
        <v>27717</v>
      </c>
      <c r="AJ2904" t="s">
        <v>83</v>
      </c>
      <c r="AK2904" t="s">
        <v>27717</v>
      </c>
      <c r="AL2904" t="s">
        <v>27717</v>
      </c>
      <c r="AM2904" t="s">
        <v>66</v>
      </c>
      <c r="AN2904" t="s">
        <v>27717</v>
      </c>
      <c r="AO2904" t="s">
        <v>27717</v>
      </c>
      <c r="AP2904" t="s">
        <v>27717</v>
      </c>
      <c r="AQ2904" t="s">
        <v>27717</v>
      </c>
      <c r="AR2904" t="s">
        <v>27717</v>
      </c>
      <c r="AS2904" t="s">
        <v>27717</v>
      </c>
      <c r="AT2904" t="s">
        <v>27717</v>
      </c>
      <c r="AU2904" t="s">
        <v>27717</v>
      </c>
      <c r="AV2904" t="s">
        <v>46316</v>
      </c>
      <c r="AW2904" t="s">
        <v>27717</v>
      </c>
      <c r="AX2904" t="s">
        <v>27717</v>
      </c>
      <c r="AY2904" t="s">
        <v>27717</v>
      </c>
      <c r="AZ2904" t="b">
        <v>0</v>
      </c>
      <c r="BA2904" t="s">
        <v>27717</v>
      </c>
      <c r="BB2904" t="s">
        <v>27717</v>
      </c>
      <c r="BC2904" t="s">
        <v>27717</v>
      </c>
      <c r="BD2904" t="s">
        <v>27717</v>
      </c>
      <c r="BF2904" t="s">
        <v>27717</v>
      </c>
      <c r="BG2904" t="s">
        <v>27717</v>
      </c>
    </row>
    <row r="2905" spans="1:59" x14ac:dyDescent="0.3">
      <c r="A2905" t="s">
        <v>27717</v>
      </c>
      <c r="B2905" t="s">
        <v>6339</v>
      </c>
      <c r="C2905" t="s">
        <v>6340</v>
      </c>
      <c r="D2905" t="s">
        <v>27717</v>
      </c>
      <c r="E2905" t="s">
        <v>74</v>
      </c>
      <c r="F2905" t="s">
        <v>27717</v>
      </c>
      <c r="G2905" t="s">
        <v>27717</v>
      </c>
      <c r="H2905" t="s">
        <v>116</v>
      </c>
      <c r="I2905" t="s">
        <v>6341</v>
      </c>
      <c r="J2905" t="s">
        <v>61</v>
      </c>
      <c r="K2905" t="s">
        <v>27717</v>
      </c>
      <c r="L2905" t="s">
        <v>742</v>
      </c>
      <c r="M2905" t="b">
        <v>0</v>
      </c>
      <c r="N2905" t="s">
        <v>64</v>
      </c>
      <c r="O2905" t="s">
        <v>50383</v>
      </c>
      <c r="P2905" t="b">
        <v>0</v>
      </c>
      <c r="Q2905" t="b">
        <v>0</v>
      </c>
      <c r="R2905" t="s">
        <v>27717</v>
      </c>
      <c r="S2905" t="s">
        <v>3514</v>
      </c>
      <c r="T2905" t="s">
        <v>27717</v>
      </c>
      <c r="U2905" t="b">
        <v>0</v>
      </c>
      <c r="V2905" t="s">
        <v>27717</v>
      </c>
      <c r="W2905" t="s">
        <v>46343</v>
      </c>
      <c r="X2905" t="s">
        <v>64</v>
      </c>
      <c r="Y2905" t="s">
        <v>46353</v>
      </c>
      <c r="Z2905" t="s">
        <v>27717</v>
      </c>
      <c r="AA2905" t="s">
        <v>27717</v>
      </c>
      <c r="AB2905" t="s">
        <v>27717</v>
      </c>
      <c r="AC2905" t="s">
        <v>27717</v>
      </c>
      <c r="AD2905" t="s">
        <v>171</v>
      </c>
      <c r="AE2905" t="b">
        <v>0</v>
      </c>
      <c r="AF2905" t="s">
        <v>27717</v>
      </c>
      <c r="AG2905" t="s">
        <v>27717</v>
      </c>
      <c r="AH2905" t="s">
        <v>27717</v>
      </c>
      <c r="AI2905" t="s">
        <v>27717</v>
      </c>
      <c r="AJ2905" t="s">
        <v>83</v>
      </c>
      <c r="AK2905" t="s">
        <v>27717</v>
      </c>
      <c r="AL2905" t="s">
        <v>27717</v>
      </c>
      <c r="AM2905" t="s">
        <v>66</v>
      </c>
      <c r="AN2905" t="s">
        <v>27717</v>
      </c>
      <c r="AO2905" t="s">
        <v>27717</v>
      </c>
      <c r="AP2905" t="s">
        <v>27717</v>
      </c>
      <c r="AQ2905" t="s">
        <v>27717</v>
      </c>
      <c r="AR2905" t="s">
        <v>27717</v>
      </c>
      <c r="AS2905" t="s">
        <v>27717</v>
      </c>
      <c r="AT2905" t="s">
        <v>27717</v>
      </c>
      <c r="AU2905" t="s">
        <v>27717</v>
      </c>
      <c r="AV2905" t="s">
        <v>46316</v>
      </c>
      <c r="AW2905" t="s">
        <v>27717</v>
      </c>
      <c r="AX2905" t="s">
        <v>27717</v>
      </c>
      <c r="AY2905" t="s">
        <v>27717</v>
      </c>
      <c r="AZ2905" t="b">
        <v>0</v>
      </c>
      <c r="BA2905" t="s">
        <v>27717</v>
      </c>
      <c r="BB2905" t="s">
        <v>27717</v>
      </c>
      <c r="BC2905" t="s">
        <v>27717</v>
      </c>
      <c r="BD2905" t="s">
        <v>27717</v>
      </c>
      <c r="BF2905" t="s">
        <v>27717</v>
      </c>
      <c r="BG2905" t="s">
        <v>27717</v>
      </c>
    </row>
    <row r="2906" spans="1:59" x14ac:dyDescent="0.3">
      <c r="A2906" t="s">
        <v>27717</v>
      </c>
      <c r="B2906" t="s">
        <v>6342</v>
      </c>
      <c r="C2906" t="s">
        <v>6343</v>
      </c>
      <c r="D2906" t="s">
        <v>27717</v>
      </c>
      <c r="E2906" t="s">
        <v>74</v>
      </c>
      <c r="F2906" t="s">
        <v>27717</v>
      </c>
      <c r="G2906" t="s">
        <v>27717</v>
      </c>
      <c r="H2906" t="s">
        <v>116</v>
      </c>
      <c r="I2906" t="s">
        <v>6344</v>
      </c>
      <c r="J2906" t="s">
        <v>61</v>
      </c>
      <c r="K2906" t="s">
        <v>27717</v>
      </c>
      <c r="L2906" t="s">
        <v>121</v>
      </c>
      <c r="M2906" t="b">
        <v>0</v>
      </c>
      <c r="N2906" t="s">
        <v>83</v>
      </c>
      <c r="O2906" t="s">
        <v>50384</v>
      </c>
      <c r="P2906" t="b">
        <v>0</v>
      </c>
      <c r="Q2906" t="b">
        <v>0</v>
      </c>
      <c r="R2906" t="s">
        <v>27717</v>
      </c>
      <c r="S2906" t="s">
        <v>3514</v>
      </c>
      <c r="T2906" t="s">
        <v>27717</v>
      </c>
      <c r="U2906" t="b">
        <v>0</v>
      </c>
      <c r="V2906" t="s">
        <v>27717</v>
      </c>
      <c r="W2906" t="s">
        <v>46374</v>
      </c>
      <c r="X2906" t="s">
        <v>87</v>
      </c>
      <c r="Y2906" t="s">
        <v>46544</v>
      </c>
      <c r="Z2906" t="s">
        <v>27717</v>
      </c>
      <c r="AA2906" t="s">
        <v>27717</v>
      </c>
      <c r="AB2906" t="s">
        <v>27717</v>
      </c>
      <c r="AC2906" t="s">
        <v>27717</v>
      </c>
      <c r="AD2906" t="s">
        <v>171</v>
      </c>
      <c r="AE2906" t="b">
        <v>0</v>
      </c>
      <c r="AF2906" t="s">
        <v>27717</v>
      </c>
      <c r="AG2906" t="s">
        <v>27717</v>
      </c>
      <c r="AH2906" t="s">
        <v>27717</v>
      </c>
      <c r="AI2906" t="s">
        <v>27717</v>
      </c>
      <c r="AJ2906" t="s">
        <v>83</v>
      </c>
      <c r="AK2906" t="s">
        <v>27717</v>
      </c>
      <c r="AL2906" t="s">
        <v>27717</v>
      </c>
      <c r="AM2906" t="s">
        <v>66</v>
      </c>
      <c r="AN2906" t="s">
        <v>27717</v>
      </c>
      <c r="AO2906" t="s">
        <v>27717</v>
      </c>
      <c r="AP2906" t="s">
        <v>27717</v>
      </c>
      <c r="AQ2906" t="s">
        <v>27717</v>
      </c>
      <c r="AR2906" t="s">
        <v>27717</v>
      </c>
      <c r="AS2906" t="s">
        <v>27717</v>
      </c>
      <c r="AT2906" t="s">
        <v>27717</v>
      </c>
      <c r="AU2906" t="s">
        <v>27717</v>
      </c>
      <c r="AV2906" t="s">
        <v>46316</v>
      </c>
      <c r="AW2906" t="s">
        <v>27717</v>
      </c>
      <c r="AX2906" t="s">
        <v>27717</v>
      </c>
      <c r="AY2906" t="s">
        <v>27717</v>
      </c>
      <c r="AZ2906" t="b">
        <v>0</v>
      </c>
      <c r="BA2906" t="s">
        <v>27717</v>
      </c>
      <c r="BB2906" t="s">
        <v>27717</v>
      </c>
      <c r="BC2906" t="s">
        <v>27717</v>
      </c>
      <c r="BD2906" t="s">
        <v>27717</v>
      </c>
      <c r="BF2906" t="s">
        <v>27717</v>
      </c>
      <c r="BG2906" t="s">
        <v>27717</v>
      </c>
    </row>
    <row r="2907" spans="1:59" x14ac:dyDescent="0.3">
      <c r="A2907" t="s">
        <v>27717</v>
      </c>
      <c r="B2907" t="s">
        <v>6345</v>
      </c>
      <c r="C2907" t="s">
        <v>6346</v>
      </c>
      <c r="D2907" t="s">
        <v>27717</v>
      </c>
      <c r="E2907" t="s">
        <v>74</v>
      </c>
      <c r="F2907" t="s">
        <v>27717</v>
      </c>
      <c r="G2907" t="s">
        <v>27717</v>
      </c>
      <c r="H2907" t="s">
        <v>80</v>
      </c>
      <c r="I2907" t="s">
        <v>481</v>
      </c>
      <c r="J2907" t="s">
        <v>61</v>
      </c>
      <c r="K2907" t="s">
        <v>27717</v>
      </c>
      <c r="L2907" t="s">
        <v>201</v>
      </c>
      <c r="M2907" t="b">
        <v>0</v>
      </c>
      <c r="N2907" t="s">
        <v>83</v>
      </c>
      <c r="O2907" t="s">
        <v>50385</v>
      </c>
      <c r="P2907" t="b">
        <v>0</v>
      </c>
      <c r="Q2907" t="b">
        <v>0</v>
      </c>
      <c r="R2907" t="s">
        <v>27717</v>
      </c>
      <c r="S2907" t="s">
        <v>3514</v>
      </c>
      <c r="T2907" t="s">
        <v>27717</v>
      </c>
      <c r="U2907" t="b">
        <v>0</v>
      </c>
      <c r="V2907" t="s">
        <v>27717</v>
      </c>
      <c r="W2907" t="s">
        <v>46343</v>
      </c>
      <c r="X2907" t="s">
        <v>87</v>
      </c>
      <c r="Y2907" t="s">
        <v>46572</v>
      </c>
      <c r="Z2907" t="s">
        <v>27717</v>
      </c>
      <c r="AA2907" t="s">
        <v>27717</v>
      </c>
      <c r="AB2907" t="s">
        <v>27717</v>
      </c>
      <c r="AC2907" t="s">
        <v>27717</v>
      </c>
      <c r="AD2907" t="s">
        <v>171</v>
      </c>
      <c r="AE2907" t="b">
        <v>0</v>
      </c>
      <c r="AF2907" t="s">
        <v>27717</v>
      </c>
      <c r="AG2907" t="s">
        <v>27717</v>
      </c>
      <c r="AH2907" t="s">
        <v>27717</v>
      </c>
      <c r="AI2907" t="s">
        <v>27717</v>
      </c>
      <c r="AJ2907" t="s">
        <v>83</v>
      </c>
      <c r="AK2907" t="s">
        <v>27717</v>
      </c>
      <c r="AL2907" t="s">
        <v>27717</v>
      </c>
      <c r="AM2907" t="s">
        <v>66</v>
      </c>
      <c r="AN2907" t="s">
        <v>27717</v>
      </c>
      <c r="AO2907" t="s">
        <v>27717</v>
      </c>
      <c r="AP2907" t="s">
        <v>27717</v>
      </c>
      <c r="AQ2907" t="s">
        <v>27717</v>
      </c>
      <c r="AR2907" t="s">
        <v>27717</v>
      </c>
      <c r="AS2907" t="s">
        <v>27717</v>
      </c>
      <c r="AT2907" t="s">
        <v>27717</v>
      </c>
      <c r="AU2907" t="s">
        <v>27717</v>
      </c>
      <c r="AV2907" t="s">
        <v>46316</v>
      </c>
      <c r="AW2907" t="s">
        <v>27717</v>
      </c>
      <c r="AX2907" t="s">
        <v>27717</v>
      </c>
      <c r="AY2907" t="s">
        <v>27717</v>
      </c>
      <c r="AZ2907" t="b">
        <v>0</v>
      </c>
      <c r="BA2907" t="s">
        <v>27717</v>
      </c>
      <c r="BB2907" t="s">
        <v>27717</v>
      </c>
      <c r="BC2907" t="s">
        <v>27717</v>
      </c>
      <c r="BD2907" t="s">
        <v>27717</v>
      </c>
      <c r="BF2907" t="s">
        <v>27717</v>
      </c>
      <c r="BG2907" t="s">
        <v>27717</v>
      </c>
    </row>
    <row r="2908" spans="1:59" x14ac:dyDescent="0.3">
      <c r="A2908" t="s">
        <v>27717</v>
      </c>
      <c r="B2908" t="s">
        <v>6347</v>
      </c>
      <c r="C2908" t="s">
        <v>6348</v>
      </c>
      <c r="D2908" t="s">
        <v>27717</v>
      </c>
      <c r="E2908" t="s">
        <v>74</v>
      </c>
      <c r="F2908" t="s">
        <v>27717</v>
      </c>
      <c r="G2908" t="s">
        <v>27717</v>
      </c>
      <c r="H2908" t="s">
        <v>559</v>
      </c>
      <c r="I2908" t="s">
        <v>6349</v>
      </c>
      <c r="J2908" t="s">
        <v>61</v>
      </c>
      <c r="K2908" t="s">
        <v>27717</v>
      </c>
      <c r="L2908" t="s">
        <v>478</v>
      </c>
      <c r="M2908" t="b">
        <v>0</v>
      </c>
      <c r="N2908" t="s">
        <v>83</v>
      </c>
      <c r="O2908" t="s">
        <v>50386</v>
      </c>
      <c r="P2908" t="b">
        <v>0</v>
      </c>
      <c r="Q2908" t="b">
        <v>0</v>
      </c>
      <c r="R2908" t="s">
        <v>27717</v>
      </c>
      <c r="S2908" t="s">
        <v>3514</v>
      </c>
      <c r="T2908" t="s">
        <v>27717</v>
      </c>
      <c r="U2908" t="b">
        <v>0</v>
      </c>
      <c r="V2908" t="s">
        <v>27717</v>
      </c>
      <c r="W2908" t="s">
        <v>46374</v>
      </c>
      <c r="X2908" t="s">
        <v>95</v>
      </c>
      <c r="Y2908" t="s">
        <v>46332</v>
      </c>
      <c r="Z2908" t="s">
        <v>27717</v>
      </c>
      <c r="AA2908" t="s">
        <v>27717</v>
      </c>
      <c r="AB2908" t="s">
        <v>27717</v>
      </c>
      <c r="AC2908" t="s">
        <v>27717</v>
      </c>
      <c r="AD2908" t="s">
        <v>171</v>
      </c>
      <c r="AE2908" t="b">
        <v>0</v>
      </c>
      <c r="AF2908" t="s">
        <v>27717</v>
      </c>
      <c r="AG2908" t="s">
        <v>27717</v>
      </c>
      <c r="AH2908" t="s">
        <v>27717</v>
      </c>
      <c r="AI2908" t="s">
        <v>27717</v>
      </c>
      <c r="AJ2908" t="s">
        <v>83</v>
      </c>
      <c r="AK2908" t="s">
        <v>27717</v>
      </c>
      <c r="AL2908" t="s">
        <v>27717</v>
      </c>
      <c r="AM2908" t="s">
        <v>66</v>
      </c>
      <c r="AN2908" t="s">
        <v>27717</v>
      </c>
      <c r="AO2908" t="s">
        <v>27717</v>
      </c>
      <c r="AP2908" t="s">
        <v>27717</v>
      </c>
      <c r="AQ2908" t="s">
        <v>27717</v>
      </c>
      <c r="AR2908" t="s">
        <v>27717</v>
      </c>
      <c r="AS2908" t="s">
        <v>27717</v>
      </c>
      <c r="AT2908" t="s">
        <v>27717</v>
      </c>
      <c r="AU2908" t="s">
        <v>27717</v>
      </c>
      <c r="AV2908" t="s">
        <v>46316</v>
      </c>
      <c r="AW2908" t="s">
        <v>27717</v>
      </c>
      <c r="AX2908" t="s">
        <v>27717</v>
      </c>
      <c r="AY2908" t="s">
        <v>27717</v>
      </c>
      <c r="AZ2908" t="b">
        <v>0</v>
      </c>
      <c r="BA2908" t="s">
        <v>27717</v>
      </c>
      <c r="BB2908" t="s">
        <v>27717</v>
      </c>
      <c r="BC2908" t="s">
        <v>27717</v>
      </c>
      <c r="BD2908" t="s">
        <v>27717</v>
      </c>
      <c r="BF2908" t="s">
        <v>27717</v>
      </c>
      <c r="BG2908" t="s">
        <v>27717</v>
      </c>
    </row>
    <row r="2909" spans="1:59" x14ac:dyDescent="0.3">
      <c r="A2909" t="s">
        <v>27717</v>
      </c>
      <c r="B2909" t="s">
        <v>6350</v>
      </c>
      <c r="C2909" t="s">
        <v>6351</v>
      </c>
      <c r="D2909" t="s">
        <v>27717</v>
      </c>
      <c r="E2909" t="s">
        <v>74</v>
      </c>
      <c r="F2909" t="s">
        <v>27717</v>
      </c>
      <c r="G2909" t="s">
        <v>27717</v>
      </c>
      <c r="H2909" t="s">
        <v>80</v>
      </c>
      <c r="I2909" t="s">
        <v>6112</v>
      </c>
      <c r="J2909" t="s">
        <v>61</v>
      </c>
      <c r="K2909" t="s">
        <v>27717</v>
      </c>
      <c r="L2909" t="s">
        <v>82</v>
      </c>
      <c r="M2909" t="b">
        <v>0</v>
      </c>
      <c r="N2909" t="s">
        <v>64</v>
      </c>
      <c r="O2909" t="s">
        <v>50387</v>
      </c>
      <c r="P2909" t="b">
        <v>0</v>
      </c>
      <c r="Q2909" t="b">
        <v>0</v>
      </c>
      <c r="R2909" t="s">
        <v>27717</v>
      </c>
      <c r="S2909" t="s">
        <v>3514</v>
      </c>
      <c r="T2909" t="s">
        <v>27717</v>
      </c>
      <c r="U2909" t="b">
        <v>0</v>
      </c>
      <c r="V2909" t="s">
        <v>27717</v>
      </c>
      <c r="W2909" t="s">
        <v>46324</v>
      </c>
      <c r="X2909" t="s">
        <v>95</v>
      </c>
      <c r="Y2909" t="s">
        <v>46332</v>
      </c>
      <c r="Z2909" t="s">
        <v>27717</v>
      </c>
      <c r="AA2909" t="s">
        <v>27717</v>
      </c>
      <c r="AB2909" t="s">
        <v>27717</v>
      </c>
      <c r="AC2909" t="s">
        <v>27717</v>
      </c>
      <c r="AD2909" t="s">
        <v>171</v>
      </c>
      <c r="AE2909" t="b">
        <v>0</v>
      </c>
      <c r="AF2909" t="s">
        <v>27717</v>
      </c>
      <c r="AG2909" t="s">
        <v>27717</v>
      </c>
      <c r="AH2909" t="s">
        <v>27717</v>
      </c>
      <c r="AI2909" t="s">
        <v>27717</v>
      </c>
      <c r="AJ2909" t="s">
        <v>83</v>
      </c>
      <c r="AK2909" t="s">
        <v>27717</v>
      </c>
      <c r="AL2909" t="s">
        <v>27717</v>
      </c>
      <c r="AM2909" t="s">
        <v>66</v>
      </c>
      <c r="AN2909" t="s">
        <v>27717</v>
      </c>
      <c r="AO2909" t="s">
        <v>27717</v>
      </c>
      <c r="AP2909" t="s">
        <v>27717</v>
      </c>
      <c r="AQ2909" t="s">
        <v>27717</v>
      </c>
      <c r="AR2909" t="s">
        <v>27717</v>
      </c>
      <c r="AS2909" t="s">
        <v>27717</v>
      </c>
      <c r="AT2909" t="s">
        <v>27717</v>
      </c>
      <c r="AU2909" t="s">
        <v>27717</v>
      </c>
      <c r="AV2909" t="s">
        <v>46316</v>
      </c>
      <c r="AW2909" t="s">
        <v>27717</v>
      </c>
      <c r="AX2909" t="s">
        <v>27717</v>
      </c>
      <c r="AY2909" t="s">
        <v>27717</v>
      </c>
      <c r="AZ2909" t="b">
        <v>0</v>
      </c>
      <c r="BA2909" t="s">
        <v>27717</v>
      </c>
      <c r="BB2909" t="s">
        <v>27717</v>
      </c>
      <c r="BC2909" t="s">
        <v>27717</v>
      </c>
      <c r="BD2909" t="s">
        <v>27717</v>
      </c>
      <c r="BF2909" t="s">
        <v>27717</v>
      </c>
      <c r="BG2909" t="s">
        <v>27717</v>
      </c>
    </row>
    <row r="2910" spans="1:59" x14ac:dyDescent="0.3">
      <c r="A2910" t="s">
        <v>27717</v>
      </c>
      <c r="B2910" t="s">
        <v>5151</v>
      </c>
      <c r="C2910" t="s">
        <v>5150</v>
      </c>
      <c r="D2910" t="s">
        <v>27717</v>
      </c>
      <c r="E2910" t="s">
        <v>74</v>
      </c>
      <c r="F2910" t="s">
        <v>27717</v>
      </c>
      <c r="G2910" t="s">
        <v>27717</v>
      </c>
      <c r="H2910" t="s">
        <v>116</v>
      </c>
      <c r="I2910" t="s">
        <v>2728</v>
      </c>
      <c r="J2910" t="s">
        <v>61</v>
      </c>
      <c r="K2910" t="s">
        <v>27717</v>
      </c>
      <c r="L2910" t="s">
        <v>128</v>
      </c>
      <c r="M2910" t="b">
        <v>0</v>
      </c>
      <c r="N2910" t="s">
        <v>83</v>
      </c>
      <c r="O2910" t="s">
        <v>50388</v>
      </c>
      <c r="P2910" t="b">
        <v>0</v>
      </c>
      <c r="Q2910" t="b">
        <v>0</v>
      </c>
      <c r="R2910" t="s">
        <v>27717</v>
      </c>
      <c r="S2910" t="s">
        <v>3514</v>
      </c>
      <c r="T2910" t="s">
        <v>27717</v>
      </c>
      <c r="U2910" t="b">
        <v>0</v>
      </c>
      <c r="V2910" t="s">
        <v>27717</v>
      </c>
      <c r="W2910" t="s">
        <v>46318</v>
      </c>
      <c r="X2910" t="s">
        <v>64</v>
      </c>
      <c r="Y2910" t="s">
        <v>46377</v>
      </c>
      <c r="Z2910" t="s">
        <v>27717</v>
      </c>
      <c r="AA2910" t="s">
        <v>27717</v>
      </c>
      <c r="AB2910" t="s">
        <v>27717</v>
      </c>
      <c r="AC2910" t="s">
        <v>27717</v>
      </c>
      <c r="AD2910" t="s">
        <v>171</v>
      </c>
      <c r="AE2910" t="b">
        <v>0</v>
      </c>
      <c r="AF2910" t="s">
        <v>27717</v>
      </c>
      <c r="AG2910" t="s">
        <v>27717</v>
      </c>
      <c r="AH2910" t="s">
        <v>27717</v>
      </c>
      <c r="AI2910" t="s">
        <v>27717</v>
      </c>
      <c r="AJ2910" t="s">
        <v>184</v>
      </c>
      <c r="AK2910" t="s">
        <v>27717</v>
      </c>
      <c r="AL2910" t="s">
        <v>27717</v>
      </c>
      <c r="AM2910" t="s">
        <v>66</v>
      </c>
      <c r="AN2910" t="s">
        <v>27717</v>
      </c>
      <c r="AO2910" t="s">
        <v>27717</v>
      </c>
      <c r="AP2910" t="s">
        <v>27717</v>
      </c>
      <c r="AQ2910" t="s">
        <v>27717</v>
      </c>
      <c r="AR2910" t="s">
        <v>27717</v>
      </c>
      <c r="AS2910" t="s">
        <v>27717</v>
      </c>
      <c r="AT2910" t="s">
        <v>27717</v>
      </c>
      <c r="AU2910" t="s">
        <v>27717</v>
      </c>
      <c r="AV2910" t="s">
        <v>46316</v>
      </c>
      <c r="AW2910" t="s">
        <v>27717</v>
      </c>
      <c r="AX2910" t="s">
        <v>27717</v>
      </c>
      <c r="AY2910" t="s">
        <v>27717</v>
      </c>
      <c r="AZ2910" t="b">
        <v>0</v>
      </c>
      <c r="BA2910" t="s">
        <v>27717</v>
      </c>
      <c r="BB2910" t="s">
        <v>27717</v>
      </c>
      <c r="BC2910" t="s">
        <v>27717</v>
      </c>
      <c r="BD2910" t="s">
        <v>27717</v>
      </c>
      <c r="BF2910" t="s">
        <v>27717</v>
      </c>
      <c r="BG2910" t="s">
        <v>27717</v>
      </c>
    </row>
    <row r="2911" spans="1:59" x14ac:dyDescent="0.3">
      <c r="A2911" t="s">
        <v>27717</v>
      </c>
      <c r="B2911" t="s">
        <v>6352</v>
      </c>
      <c r="C2911" t="s">
        <v>6353</v>
      </c>
      <c r="D2911" t="s">
        <v>27717</v>
      </c>
      <c r="E2911" t="s">
        <v>74</v>
      </c>
      <c r="F2911" t="s">
        <v>27717</v>
      </c>
      <c r="G2911" t="s">
        <v>27717</v>
      </c>
      <c r="H2911" t="s">
        <v>116</v>
      </c>
      <c r="I2911" t="s">
        <v>1894</v>
      </c>
      <c r="J2911" t="s">
        <v>61</v>
      </c>
      <c r="K2911" t="s">
        <v>27717</v>
      </c>
      <c r="L2911" t="s">
        <v>128</v>
      </c>
      <c r="M2911" t="b">
        <v>0</v>
      </c>
      <c r="N2911" t="s">
        <v>83</v>
      </c>
      <c r="O2911" t="s">
        <v>50389</v>
      </c>
      <c r="P2911" t="b">
        <v>0</v>
      </c>
      <c r="Q2911" t="b">
        <v>0</v>
      </c>
      <c r="R2911" t="s">
        <v>27717</v>
      </c>
      <c r="S2911" t="s">
        <v>3514</v>
      </c>
      <c r="T2911" t="s">
        <v>27717</v>
      </c>
      <c r="U2911" t="b">
        <v>0</v>
      </c>
      <c r="V2911" t="s">
        <v>27717</v>
      </c>
      <c r="W2911" t="s">
        <v>46374</v>
      </c>
      <c r="X2911" t="s">
        <v>64</v>
      </c>
      <c r="Y2911" t="s">
        <v>46377</v>
      </c>
      <c r="Z2911" t="s">
        <v>27717</v>
      </c>
      <c r="AA2911" t="s">
        <v>27717</v>
      </c>
      <c r="AB2911" t="s">
        <v>27717</v>
      </c>
      <c r="AC2911" t="s">
        <v>27717</v>
      </c>
      <c r="AD2911" t="s">
        <v>171</v>
      </c>
      <c r="AE2911" t="b">
        <v>0</v>
      </c>
      <c r="AF2911" t="s">
        <v>27717</v>
      </c>
      <c r="AG2911" t="s">
        <v>27717</v>
      </c>
      <c r="AH2911" t="s">
        <v>27717</v>
      </c>
      <c r="AI2911" t="s">
        <v>27717</v>
      </c>
      <c r="AJ2911" t="s">
        <v>184</v>
      </c>
      <c r="AK2911" t="s">
        <v>27717</v>
      </c>
      <c r="AL2911" t="s">
        <v>27717</v>
      </c>
      <c r="AM2911" t="s">
        <v>66</v>
      </c>
      <c r="AN2911" t="s">
        <v>27717</v>
      </c>
      <c r="AO2911" t="s">
        <v>27717</v>
      </c>
      <c r="AP2911" t="s">
        <v>27717</v>
      </c>
      <c r="AQ2911" t="s">
        <v>27717</v>
      </c>
      <c r="AR2911" t="s">
        <v>27717</v>
      </c>
      <c r="AS2911" t="s">
        <v>27717</v>
      </c>
      <c r="AT2911" t="s">
        <v>27717</v>
      </c>
      <c r="AU2911" t="s">
        <v>27717</v>
      </c>
      <c r="AV2911" t="s">
        <v>46316</v>
      </c>
      <c r="AW2911" t="s">
        <v>27717</v>
      </c>
      <c r="AX2911" t="s">
        <v>27717</v>
      </c>
      <c r="AY2911" t="s">
        <v>27717</v>
      </c>
      <c r="AZ2911" t="b">
        <v>0</v>
      </c>
      <c r="BA2911" t="s">
        <v>27717</v>
      </c>
      <c r="BB2911" t="s">
        <v>27717</v>
      </c>
      <c r="BC2911" t="s">
        <v>27717</v>
      </c>
      <c r="BD2911" t="s">
        <v>27717</v>
      </c>
      <c r="BF2911" t="s">
        <v>27717</v>
      </c>
      <c r="BG2911" t="s">
        <v>27717</v>
      </c>
    </row>
    <row r="2912" spans="1:59" x14ac:dyDescent="0.3">
      <c r="A2912" t="s">
        <v>27717</v>
      </c>
      <c r="B2912" t="s">
        <v>6354</v>
      </c>
      <c r="C2912" t="s">
        <v>6355</v>
      </c>
      <c r="D2912" t="s">
        <v>27717</v>
      </c>
      <c r="E2912" t="s">
        <v>74</v>
      </c>
      <c r="F2912" t="s">
        <v>27717</v>
      </c>
      <c r="G2912" t="s">
        <v>27717</v>
      </c>
      <c r="H2912" t="s">
        <v>116</v>
      </c>
      <c r="I2912" t="s">
        <v>3867</v>
      </c>
      <c r="J2912" t="s">
        <v>61</v>
      </c>
      <c r="K2912" t="s">
        <v>27717</v>
      </c>
      <c r="L2912" t="s">
        <v>2015</v>
      </c>
      <c r="M2912" t="b">
        <v>0</v>
      </c>
      <c r="N2912" t="s">
        <v>184</v>
      </c>
      <c r="O2912" t="s">
        <v>50390</v>
      </c>
      <c r="P2912" t="b">
        <v>0</v>
      </c>
      <c r="Q2912" t="b">
        <v>0</v>
      </c>
      <c r="R2912" t="s">
        <v>27717</v>
      </c>
      <c r="S2912" t="s">
        <v>3514</v>
      </c>
      <c r="T2912" t="s">
        <v>27717</v>
      </c>
      <c r="U2912" t="b">
        <v>0</v>
      </c>
      <c r="V2912" t="s">
        <v>27717</v>
      </c>
      <c r="W2912" t="s">
        <v>46343</v>
      </c>
      <c r="X2912" t="s">
        <v>184</v>
      </c>
      <c r="Y2912" t="s">
        <v>50390</v>
      </c>
      <c r="Z2912" t="s">
        <v>27717</v>
      </c>
      <c r="AA2912" t="s">
        <v>27717</v>
      </c>
      <c r="AB2912" t="s">
        <v>27717</v>
      </c>
      <c r="AC2912" t="s">
        <v>27717</v>
      </c>
      <c r="AD2912" t="s">
        <v>171</v>
      </c>
      <c r="AE2912" t="b">
        <v>0</v>
      </c>
      <c r="AF2912" t="s">
        <v>27717</v>
      </c>
      <c r="AG2912" t="s">
        <v>27717</v>
      </c>
      <c r="AH2912" t="s">
        <v>27717</v>
      </c>
      <c r="AI2912" t="s">
        <v>27717</v>
      </c>
      <c r="AJ2912" t="s">
        <v>184</v>
      </c>
      <c r="AK2912" t="s">
        <v>27717</v>
      </c>
      <c r="AL2912" t="s">
        <v>27717</v>
      </c>
      <c r="AM2912" t="s">
        <v>66</v>
      </c>
      <c r="AN2912" t="s">
        <v>27717</v>
      </c>
      <c r="AO2912" t="s">
        <v>27717</v>
      </c>
      <c r="AP2912" t="s">
        <v>27717</v>
      </c>
      <c r="AQ2912" t="s">
        <v>27717</v>
      </c>
      <c r="AR2912" t="s">
        <v>27717</v>
      </c>
      <c r="AS2912" t="s">
        <v>27717</v>
      </c>
      <c r="AT2912" t="s">
        <v>27717</v>
      </c>
      <c r="AU2912" t="s">
        <v>27717</v>
      </c>
      <c r="AV2912" t="s">
        <v>46316</v>
      </c>
      <c r="AW2912" t="s">
        <v>27717</v>
      </c>
      <c r="AX2912" t="s">
        <v>27717</v>
      </c>
      <c r="AY2912" t="s">
        <v>27717</v>
      </c>
      <c r="AZ2912" t="b">
        <v>0</v>
      </c>
      <c r="BA2912" t="s">
        <v>27717</v>
      </c>
      <c r="BB2912" t="s">
        <v>27717</v>
      </c>
      <c r="BC2912" t="s">
        <v>27717</v>
      </c>
      <c r="BD2912" t="s">
        <v>27717</v>
      </c>
      <c r="BF2912" t="s">
        <v>27717</v>
      </c>
      <c r="BG2912" t="s">
        <v>27717</v>
      </c>
    </row>
    <row r="2913" spans="1:59" x14ac:dyDescent="0.3">
      <c r="A2913" t="s">
        <v>27717</v>
      </c>
      <c r="B2913" t="s">
        <v>6356</v>
      </c>
      <c r="C2913" t="s">
        <v>6357</v>
      </c>
      <c r="D2913" t="s">
        <v>27717</v>
      </c>
      <c r="E2913" t="s">
        <v>74</v>
      </c>
      <c r="F2913" t="s">
        <v>27717</v>
      </c>
      <c r="G2913" t="s">
        <v>27717</v>
      </c>
      <c r="H2913" t="s">
        <v>116</v>
      </c>
      <c r="I2913" t="s">
        <v>27717</v>
      </c>
      <c r="J2913" t="s">
        <v>61</v>
      </c>
      <c r="K2913" t="s">
        <v>27717</v>
      </c>
      <c r="L2913" t="s">
        <v>183</v>
      </c>
      <c r="M2913" t="b">
        <v>0</v>
      </c>
      <c r="N2913" t="s">
        <v>184</v>
      </c>
      <c r="O2913" t="s">
        <v>50391</v>
      </c>
      <c r="P2913" t="b">
        <v>0</v>
      </c>
      <c r="Q2913" t="b">
        <v>0</v>
      </c>
      <c r="R2913" t="s">
        <v>27717</v>
      </c>
      <c r="S2913" t="s">
        <v>3514</v>
      </c>
      <c r="T2913" t="s">
        <v>27717</v>
      </c>
      <c r="U2913" t="b">
        <v>0</v>
      </c>
      <c r="V2913" t="s">
        <v>27717</v>
      </c>
      <c r="W2913" t="s">
        <v>46343</v>
      </c>
      <c r="X2913" t="s">
        <v>184</v>
      </c>
      <c r="Y2913" t="s">
        <v>50391</v>
      </c>
      <c r="Z2913" t="s">
        <v>27717</v>
      </c>
      <c r="AA2913" t="s">
        <v>27717</v>
      </c>
      <c r="AB2913" t="s">
        <v>27717</v>
      </c>
      <c r="AC2913" t="s">
        <v>27717</v>
      </c>
      <c r="AD2913" t="s">
        <v>171</v>
      </c>
      <c r="AE2913" t="b">
        <v>0</v>
      </c>
      <c r="AF2913" t="s">
        <v>27717</v>
      </c>
      <c r="AG2913" t="s">
        <v>27717</v>
      </c>
      <c r="AH2913" t="s">
        <v>27717</v>
      </c>
      <c r="AI2913" t="s">
        <v>27717</v>
      </c>
      <c r="AJ2913" t="s">
        <v>184</v>
      </c>
      <c r="AK2913" t="s">
        <v>27717</v>
      </c>
      <c r="AL2913" t="s">
        <v>27717</v>
      </c>
      <c r="AM2913" t="s">
        <v>66</v>
      </c>
      <c r="AN2913" t="s">
        <v>27717</v>
      </c>
      <c r="AO2913" t="s">
        <v>27717</v>
      </c>
      <c r="AP2913" t="s">
        <v>27717</v>
      </c>
      <c r="AQ2913" t="s">
        <v>27717</v>
      </c>
      <c r="AR2913" t="s">
        <v>27717</v>
      </c>
      <c r="AS2913" t="s">
        <v>27717</v>
      </c>
      <c r="AT2913" t="s">
        <v>27717</v>
      </c>
      <c r="AU2913" t="s">
        <v>27717</v>
      </c>
      <c r="AV2913" t="s">
        <v>46316</v>
      </c>
      <c r="AW2913" t="s">
        <v>27717</v>
      </c>
      <c r="AX2913" t="s">
        <v>27717</v>
      </c>
      <c r="AY2913" t="s">
        <v>27717</v>
      </c>
      <c r="AZ2913" t="b">
        <v>0</v>
      </c>
      <c r="BA2913" t="s">
        <v>27717</v>
      </c>
      <c r="BB2913" t="s">
        <v>27717</v>
      </c>
      <c r="BC2913" t="s">
        <v>27717</v>
      </c>
      <c r="BD2913" t="s">
        <v>27717</v>
      </c>
      <c r="BF2913" t="s">
        <v>27717</v>
      </c>
      <c r="BG2913" t="s">
        <v>27717</v>
      </c>
    </row>
    <row r="2914" spans="1:59" x14ac:dyDescent="0.3">
      <c r="A2914" t="s">
        <v>27717</v>
      </c>
      <c r="B2914" t="s">
        <v>6358</v>
      </c>
      <c r="C2914" t="s">
        <v>6359</v>
      </c>
      <c r="D2914" t="s">
        <v>27717</v>
      </c>
      <c r="E2914" t="s">
        <v>74</v>
      </c>
      <c r="F2914" t="s">
        <v>27717</v>
      </c>
      <c r="G2914" t="s">
        <v>27717</v>
      </c>
      <c r="H2914" t="s">
        <v>116</v>
      </c>
      <c r="I2914" t="s">
        <v>5367</v>
      </c>
      <c r="J2914" t="s">
        <v>61</v>
      </c>
      <c r="K2914" t="s">
        <v>27717</v>
      </c>
      <c r="L2914" t="s">
        <v>128</v>
      </c>
      <c r="M2914" t="b">
        <v>0</v>
      </c>
      <c r="N2914" t="s">
        <v>83</v>
      </c>
      <c r="O2914" t="s">
        <v>50392</v>
      </c>
      <c r="P2914" t="b">
        <v>0</v>
      </c>
      <c r="Q2914" t="b">
        <v>0</v>
      </c>
      <c r="R2914" t="s">
        <v>27717</v>
      </c>
      <c r="S2914" t="s">
        <v>3514</v>
      </c>
      <c r="T2914" t="s">
        <v>27717</v>
      </c>
      <c r="U2914" t="b">
        <v>0</v>
      </c>
      <c r="V2914" t="s">
        <v>27717</v>
      </c>
      <c r="W2914" t="s">
        <v>46374</v>
      </c>
      <c r="X2914" t="s">
        <v>87</v>
      </c>
      <c r="Y2914" t="s">
        <v>46572</v>
      </c>
      <c r="Z2914" t="s">
        <v>27717</v>
      </c>
      <c r="AA2914" t="s">
        <v>27717</v>
      </c>
      <c r="AB2914" t="s">
        <v>27717</v>
      </c>
      <c r="AC2914" t="s">
        <v>27717</v>
      </c>
      <c r="AD2914" t="s">
        <v>171</v>
      </c>
      <c r="AE2914" t="b">
        <v>0</v>
      </c>
      <c r="AF2914" t="s">
        <v>27717</v>
      </c>
      <c r="AG2914" t="s">
        <v>27717</v>
      </c>
      <c r="AH2914" t="s">
        <v>27717</v>
      </c>
      <c r="AI2914" t="s">
        <v>27717</v>
      </c>
      <c r="AJ2914" t="s">
        <v>184</v>
      </c>
      <c r="AK2914" t="s">
        <v>27717</v>
      </c>
      <c r="AL2914" t="s">
        <v>27717</v>
      </c>
      <c r="AM2914" t="s">
        <v>66</v>
      </c>
      <c r="AN2914" t="s">
        <v>27717</v>
      </c>
      <c r="AO2914" t="s">
        <v>27717</v>
      </c>
      <c r="AP2914" t="s">
        <v>27717</v>
      </c>
      <c r="AQ2914" t="s">
        <v>27717</v>
      </c>
      <c r="AR2914" t="s">
        <v>27717</v>
      </c>
      <c r="AS2914" t="s">
        <v>27717</v>
      </c>
      <c r="AT2914" t="s">
        <v>27717</v>
      </c>
      <c r="AU2914" t="s">
        <v>27717</v>
      </c>
      <c r="AV2914" t="s">
        <v>46316</v>
      </c>
      <c r="AW2914" t="s">
        <v>27717</v>
      </c>
      <c r="AX2914" t="s">
        <v>27717</v>
      </c>
      <c r="AY2914" t="s">
        <v>27717</v>
      </c>
      <c r="AZ2914" t="b">
        <v>0</v>
      </c>
      <c r="BA2914" t="s">
        <v>27717</v>
      </c>
      <c r="BB2914" t="s">
        <v>27717</v>
      </c>
      <c r="BC2914" t="s">
        <v>27717</v>
      </c>
      <c r="BD2914" t="s">
        <v>27717</v>
      </c>
      <c r="BF2914" t="s">
        <v>27717</v>
      </c>
      <c r="BG2914" t="s">
        <v>27717</v>
      </c>
    </row>
    <row r="2915" spans="1:59" x14ac:dyDescent="0.3">
      <c r="A2915" t="s">
        <v>27717</v>
      </c>
      <c r="B2915" t="s">
        <v>6360</v>
      </c>
      <c r="C2915" t="s">
        <v>6361</v>
      </c>
      <c r="D2915" t="s">
        <v>27717</v>
      </c>
      <c r="E2915" t="s">
        <v>74</v>
      </c>
      <c r="F2915" t="s">
        <v>27717</v>
      </c>
      <c r="G2915" t="s">
        <v>27717</v>
      </c>
      <c r="H2915" t="s">
        <v>116</v>
      </c>
      <c r="I2915" t="s">
        <v>1339</v>
      </c>
      <c r="J2915" t="s">
        <v>61</v>
      </c>
      <c r="K2915" t="s">
        <v>27717</v>
      </c>
      <c r="L2915" t="s">
        <v>102</v>
      </c>
      <c r="M2915" t="b">
        <v>0</v>
      </c>
      <c r="N2915" t="s">
        <v>184</v>
      </c>
      <c r="O2915" t="s">
        <v>50393</v>
      </c>
      <c r="P2915" t="b">
        <v>0</v>
      </c>
      <c r="Q2915" t="b">
        <v>0</v>
      </c>
      <c r="R2915" t="s">
        <v>27717</v>
      </c>
      <c r="S2915" t="s">
        <v>3514</v>
      </c>
      <c r="T2915" t="s">
        <v>27717</v>
      </c>
      <c r="U2915" t="b">
        <v>0</v>
      </c>
      <c r="V2915" t="s">
        <v>27717</v>
      </c>
      <c r="W2915" t="s">
        <v>46343</v>
      </c>
      <c r="X2915" t="s">
        <v>87</v>
      </c>
      <c r="Y2915" t="s">
        <v>46572</v>
      </c>
      <c r="Z2915" t="s">
        <v>27717</v>
      </c>
      <c r="AA2915" t="s">
        <v>27717</v>
      </c>
      <c r="AB2915" t="s">
        <v>27717</v>
      </c>
      <c r="AC2915" t="s">
        <v>27717</v>
      </c>
      <c r="AD2915" t="s">
        <v>171</v>
      </c>
      <c r="AE2915" t="b">
        <v>0</v>
      </c>
      <c r="AF2915" t="s">
        <v>27717</v>
      </c>
      <c r="AG2915" t="s">
        <v>27717</v>
      </c>
      <c r="AH2915" t="s">
        <v>27717</v>
      </c>
      <c r="AI2915" t="s">
        <v>27717</v>
      </c>
      <c r="AJ2915" t="s">
        <v>184</v>
      </c>
      <c r="AK2915" t="s">
        <v>27717</v>
      </c>
      <c r="AL2915" t="s">
        <v>27717</v>
      </c>
      <c r="AM2915" t="s">
        <v>66</v>
      </c>
      <c r="AN2915" t="s">
        <v>27717</v>
      </c>
      <c r="AO2915" t="s">
        <v>27717</v>
      </c>
      <c r="AP2915" t="s">
        <v>27717</v>
      </c>
      <c r="AQ2915" t="s">
        <v>27717</v>
      </c>
      <c r="AR2915" t="s">
        <v>27717</v>
      </c>
      <c r="AS2915" t="s">
        <v>27717</v>
      </c>
      <c r="AT2915" t="s">
        <v>27717</v>
      </c>
      <c r="AU2915" t="s">
        <v>27717</v>
      </c>
      <c r="AV2915" t="s">
        <v>46316</v>
      </c>
      <c r="AW2915" t="s">
        <v>27717</v>
      </c>
      <c r="AX2915" t="s">
        <v>27717</v>
      </c>
      <c r="AY2915" t="s">
        <v>27717</v>
      </c>
      <c r="AZ2915" t="b">
        <v>0</v>
      </c>
      <c r="BA2915" t="s">
        <v>27717</v>
      </c>
      <c r="BB2915" t="s">
        <v>27717</v>
      </c>
      <c r="BC2915" t="s">
        <v>27717</v>
      </c>
      <c r="BD2915" t="s">
        <v>27717</v>
      </c>
      <c r="BF2915" t="s">
        <v>27717</v>
      </c>
      <c r="BG2915" t="s">
        <v>27717</v>
      </c>
    </row>
    <row r="2916" spans="1:59" x14ac:dyDescent="0.3">
      <c r="A2916" t="s">
        <v>27717</v>
      </c>
      <c r="B2916" t="s">
        <v>6362</v>
      </c>
      <c r="C2916" t="s">
        <v>6363</v>
      </c>
      <c r="D2916" t="s">
        <v>27717</v>
      </c>
      <c r="E2916" t="s">
        <v>74</v>
      </c>
      <c r="F2916" t="s">
        <v>27717</v>
      </c>
      <c r="G2916" t="s">
        <v>947</v>
      </c>
      <c r="H2916" t="s">
        <v>60</v>
      </c>
      <c r="I2916" t="s">
        <v>27717</v>
      </c>
      <c r="J2916" t="s">
        <v>61</v>
      </c>
      <c r="K2916" t="s">
        <v>27717</v>
      </c>
      <c r="L2916" t="s">
        <v>369</v>
      </c>
      <c r="M2916" t="b">
        <v>0</v>
      </c>
      <c r="N2916" t="s">
        <v>241</v>
      </c>
      <c r="O2916" t="s">
        <v>49005</v>
      </c>
      <c r="P2916" t="b">
        <v>0</v>
      </c>
      <c r="Q2916" t="b">
        <v>0</v>
      </c>
      <c r="R2916" t="s">
        <v>27717</v>
      </c>
      <c r="S2916" t="s">
        <v>3514</v>
      </c>
      <c r="T2916" t="s">
        <v>27717</v>
      </c>
      <c r="U2916" t="b">
        <v>0</v>
      </c>
      <c r="V2916" t="s">
        <v>27717</v>
      </c>
      <c r="W2916" t="s">
        <v>46327</v>
      </c>
      <c r="X2916" t="s">
        <v>64</v>
      </c>
      <c r="Y2916" t="s">
        <v>46315</v>
      </c>
      <c r="Z2916" t="s">
        <v>27717</v>
      </c>
      <c r="AA2916" t="s">
        <v>27717</v>
      </c>
      <c r="AB2916" t="s">
        <v>27717</v>
      </c>
      <c r="AC2916" t="s">
        <v>27717</v>
      </c>
      <c r="AD2916" t="s">
        <v>27717</v>
      </c>
      <c r="AE2916" t="b">
        <v>0</v>
      </c>
      <c r="AF2916" t="s">
        <v>27717</v>
      </c>
      <c r="AG2916" t="s">
        <v>27717</v>
      </c>
      <c r="AH2916" t="s">
        <v>27717</v>
      </c>
      <c r="AI2916" t="s">
        <v>27717</v>
      </c>
      <c r="AJ2916" t="s">
        <v>65</v>
      </c>
      <c r="AK2916" t="s">
        <v>27717</v>
      </c>
      <c r="AL2916" t="s">
        <v>27717</v>
      </c>
      <c r="AM2916" t="s">
        <v>66</v>
      </c>
      <c r="AN2916" t="s">
        <v>27717</v>
      </c>
      <c r="AO2916" t="s">
        <v>27717</v>
      </c>
      <c r="AP2916" t="s">
        <v>27717</v>
      </c>
      <c r="AQ2916" t="s">
        <v>27717</v>
      </c>
      <c r="AR2916" t="s">
        <v>27717</v>
      </c>
      <c r="AS2916" t="s">
        <v>27717</v>
      </c>
      <c r="AT2916" t="s">
        <v>27717</v>
      </c>
      <c r="AU2916" t="s">
        <v>27717</v>
      </c>
      <c r="AV2916" t="s">
        <v>46316</v>
      </c>
      <c r="AW2916" t="s">
        <v>27717</v>
      </c>
      <c r="AX2916" t="s">
        <v>27717</v>
      </c>
      <c r="AY2916" t="s">
        <v>27717</v>
      </c>
      <c r="AZ2916" t="b">
        <v>0</v>
      </c>
      <c r="BA2916" t="s">
        <v>27717</v>
      </c>
      <c r="BB2916" t="s">
        <v>27717</v>
      </c>
      <c r="BC2916" t="s">
        <v>27717</v>
      </c>
      <c r="BD2916" t="s">
        <v>27717</v>
      </c>
      <c r="BF2916" t="s">
        <v>27717</v>
      </c>
      <c r="BG2916" t="s">
        <v>27717</v>
      </c>
    </row>
    <row r="2917" spans="1:59" x14ac:dyDescent="0.3">
      <c r="A2917" t="s">
        <v>27717</v>
      </c>
      <c r="B2917" t="s">
        <v>6364</v>
      </c>
      <c r="C2917" t="s">
        <v>6365</v>
      </c>
      <c r="D2917" t="s">
        <v>27717</v>
      </c>
      <c r="E2917" t="s">
        <v>74</v>
      </c>
      <c r="F2917" t="s">
        <v>27717</v>
      </c>
      <c r="G2917" t="s">
        <v>68</v>
      </c>
      <c r="H2917" t="s">
        <v>4004</v>
      </c>
      <c r="I2917" t="s">
        <v>481</v>
      </c>
      <c r="J2917" t="s">
        <v>61</v>
      </c>
      <c r="K2917" t="s">
        <v>27717</v>
      </c>
      <c r="L2917" t="s">
        <v>201</v>
      </c>
      <c r="M2917" t="b">
        <v>0</v>
      </c>
      <c r="N2917" t="s">
        <v>64</v>
      </c>
      <c r="O2917" t="s">
        <v>50394</v>
      </c>
      <c r="P2917" t="b">
        <v>0</v>
      </c>
      <c r="Q2917" t="b">
        <v>0</v>
      </c>
      <c r="R2917" t="s">
        <v>27717</v>
      </c>
      <c r="S2917" t="s">
        <v>3514</v>
      </c>
      <c r="T2917" t="s">
        <v>27717</v>
      </c>
      <c r="U2917" t="b">
        <v>0</v>
      </c>
      <c r="V2917" t="s">
        <v>27717</v>
      </c>
      <c r="W2917" t="s">
        <v>46318</v>
      </c>
      <c r="X2917" t="s">
        <v>64</v>
      </c>
      <c r="Y2917" t="s">
        <v>46760</v>
      </c>
      <c r="Z2917" t="s">
        <v>27717</v>
      </c>
      <c r="AA2917" t="s">
        <v>27717</v>
      </c>
      <c r="AB2917" t="s">
        <v>27717</v>
      </c>
      <c r="AC2917" t="s">
        <v>27717</v>
      </c>
      <c r="AD2917" t="s">
        <v>27717</v>
      </c>
      <c r="AE2917" t="b">
        <v>0</v>
      </c>
      <c r="AF2917" t="s">
        <v>27717</v>
      </c>
      <c r="AG2917" t="s">
        <v>27717</v>
      </c>
      <c r="AH2917" t="s">
        <v>27717</v>
      </c>
      <c r="AI2917" t="s">
        <v>27717</v>
      </c>
      <c r="AJ2917" t="s">
        <v>65</v>
      </c>
      <c r="AK2917" t="s">
        <v>27717</v>
      </c>
      <c r="AL2917" t="s">
        <v>3602</v>
      </c>
      <c r="AM2917" t="s">
        <v>66</v>
      </c>
      <c r="AN2917" t="s">
        <v>27717</v>
      </c>
      <c r="AO2917" t="s">
        <v>27717</v>
      </c>
      <c r="AP2917" t="s">
        <v>481</v>
      </c>
      <c r="AQ2917" t="s">
        <v>61</v>
      </c>
      <c r="AR2917" t="s">
        <v>27717</v>
      </c>
      <c r="AS2917" t="s">
        <v>201</v>
      </c>
      <c r="AT2917" t="s">
        <v>27717</v>
      </c>
      <c r="AU2917" t="s">
        <v>27717</v>
      </c>
      <c r="AV2917" t="s">
        <v>46316</v>
      </c>
      <c r="AW2917" t="s">
        <v>27717</v>
      </c>
      <c r="AX2917" t="s">
        <v>27717</v>
      </c>
      <c r="AY2917" t="s">
        <v>27717</v>
      </c>
      <c r="AZ2917" t="b">
        <v>0</v>
      </c>
      <c r="BA2917" t="s">
        <v>27717</v>
      </c>
      <c r="BB2917" t="s">
        <v>27717</v>
      </c>
      <c r="BC2917" t="s">
        <v>27717</v>
      </c>
      <c r="BD2917" t="s">
        <v>27717</v>
      </c>
      <c r="BF2917" t="s">
        <v>27717</v>
      </c>
      <c r="BG2917" t="s">
        <v>27717</v>
      </c>
    </row>
    <row r="2918" spans="1:59" x14ac:dyDescent="0.3">
      <c r="A2918" t="s">
        <v>27717</v>
      </c>
      <c r="B2918" t="s">
        <v>6366</v>
      </c>
      <c r="C2918" t="s">
        <v>6367</v>
      </c>
      <c r="D2918" t="s">
        <v>27717</v>
      </c>
      <c r="E2918" t="s">
        <v>74</v>
      </c>
      <c r="F2918" t="s">
        <v>27717</v>
      </c>
      <c r="G2918" t="s">
        <v>68</v>
      </c>
      <c r="H2918" t="s">
        <v>80</v>
      </c>
      <c r="I2918" t="s">
        <v>5774</v>
      </c>
      <c r="J2918" t="s">
        <v>61</v>
      </c>
      <c r="K2918" t="s">
        <v>27717</v>
      </c>
      <c r="L2918" t="s">
        <v>192</v>
      </c>
      <c r="M2918" t="b">
        <v>0</v>
      </c>
      <c r="N2918" t="s">
        <v>64</v>
      </c>
      <c r="O2918" t="s">
        <v>50395</v>
      </c>
      <c r="P2918" t="b">
        <v>0</v>
      </c>
      <c r="Q2918" t="b">
        <v>0</v>
      </c>
      <c r="R2918" t="s">
        <v>27717</v>
      </c>
      <c r="S2918" t="s">
        <v>3514</v>
      </c>
      <c r="T2918" t="s">
        <v>27717</v>
      </c>
      <c r="U2918" t="b">
        <v>0</v>
      </c>
      <c r="V2918" t="s">
        <v>27717</v>
      </c>
      <c r="W2918" t="s">
        <v>46318</v>
      </c>
      <c r="X2918" t="s">
        <v>64</v>
      </c>
      <c r="Y2918" t="s">
        <v>47006</v>
      </c>
      <c r="Z2918" t="s">
        <v>27717</v>
      </c>
      <c r="AA2918" t="s">
        <v>27717</v>
      </c>
      <c r="AB2918" t="s">
        <v>27717</v>
      </c>
      <c r="AC2918" t="s">
        <v>27717</v>
      </c>
      <c r="AD2918" t="s">
        <v>27717</v>
      </c>
      <c r="AE2918" t="b">
        <v>0</v>
      </c>
      <c r="AF2918" t="s">
        <v>27717</v>
      </c>
      <c r="AG2918" t="s">
        <v>27717</v>
      </c>
      <c r="AH2918" t="s">
        <v>27717</v>
      </c>
      <c r="AI2918" t="s">
        <v>27717</v>
      </c>
      <c r="AJ2918" t="s">
        <v>65</v>
      </c>
      <c r="AK2918" t="s">
        <v>27717</v>
      </c>
      <c r="AL2918" t="s">
        <v>1044</v>
      </c>
      <c r="AM2918" t="s">
        <v>66</v>
      </c>
      <c r="AN2918" t="s">
        <v>27717</v>
      </c>
      <c r="AO2918" t="s">
        <v>27717</v>
      </c>
      <c r="AP2918" t="s">
        <v>5774</v>
      </c>
      <c r="AQ2918" t="s">
        <v>61</v>
      </c>
      <c r="AR2918" t="s">
        <v>27717</v>
      </c>
      <c r="AS2918" t="s">
        <v>192</v>
      </c>
      <c r="AT2918" t="s">
        <v>27717</v>
      </c>
      <c r="AU2918" t="s">
        <v>27717</v>
      </c>
      <c r="AV2918" t="s">
        <v>46316</v>
      </c>
      <c r="AW2918" t="s">
        <v>27717</v>
      </c>
      <c r="AX2918" t="s">
        <v>27717</v>
      </c>
      <c r="AY2918" t="s">
        <v>27717</v>
      </c>
      <c r="AZ2918" t="b">
        <v>0</v>
      </c>
      <c r="BA2918" t="s">
        <v>27717</v>
      </c>
      <c r="BB2918" t="s">
        <v>27717</v>
      </c>
      <c r="BC2918" t="s">
        <v>27717</v>
      </c>
      <c r="BD2918" t="s">
        <v>27717</v>
      </c>
      <c r="BF2918" t="s">
        <v>27717</v>
      </c>
      <c r="BG2918" t="s">
        <v>27717</v>
      </c>
    </row>
    <row r="2919" spans="1:59" x14ac:dyDescent="0.3">
      <c r="A2919" t="s">
        <v>27717</v>
      </c>
      <c r="B2919" t="s">
        <v>6368</v>
      </c>
      <c r="C2919" t="s">
        <v>6369</v>
      </c>
      <c r="D2919" t="s">
        <v>27717</v>
      </c>
      <c r="E2919" t="s">
        <v>74</v>
      </c>
      <c r="F2919" t="s">
        <v>27717</v>
      </c>
      <c r="G2919" t="s">
        <v>68</v>
      </c>
      <c r="H2919" t="s">
        <v>60</v>
      </c>
      <c r="I2919" t="s">
        <v>3911</v>
      </c>
      <c r="J2919" t="s">
        <v>61</v>
      </c>
      <c r="K2919" t="s">
        <v>27717</v>
      </c>
      <c r="L2919" t="s">
        <v>192</v>
      </c>
      <c r="M2919" t="b">
        <v>0</v>
      </c>
      <c r="N2919" t="s">
        <v>62</v>
      </c>
      <c r="O2919" t="s">
        <v>49561</v>
      </c>
      <c r="P2919" t="b">
        <v>0</v>
      </c>
      <c r="Q2919" t="b">
        <v>0</v>
      </c>
      <c r="R2919" t="s">
        <v>27717</v>
      </c>
      <c r="S2919" t="s">
        <v>3514</v>
      </c>
      <c r="T2919" t="s">
        <v>27717</v>
      </c>
      <c r="U2919" t="b">
        <v>0</v>
      </c>
      <c r="V2919" t="s">
        <v>27717</v>
      </c>
      <c r="W2919" t="s">
        <v>46318</v>
      </c>
      <c r="X2919" t="s">
        <v>64</v>
      </c>
      <c r="Y2919" t="s">
        <v>46315</v>
      </c>
      <c r="Z2919" t="s">
        <v>27717</v>
      </c>
      <c r="AA2919" t="s">
        <v>27717</v>
      </c>
      <c r="AB2919" t="s">
        <v>27717</v>
      </c>
      <c r="AC2919" t="s">
        <v>27717</v>
      </c>
      <c r="AD2919" t="s">
        <v>27717</v>
      </c>
      <c r="AE2919" t="b">
        <v>0</v>
      </c>
      <c r="AF2919" t="s">
        <v>27717</v>
      </c>
      <c r="AG2919" t="s">
        <v>27717</v>
      </c>
      <c r="AH2919" t="s">
        <v>27717</v>
      </c>
      <c r="AI2919" t="s">
        <v>27717</v>
      </c>
      <c r="AJ2919" t="s">
        <v>65</v>
      </c>
      <c r="AK2919" t="s">
        <v>27717</v>
      </c>
      <c r="AL2919" t="s">
        <v>27717</v>
      </c>
      <c r="AM2919" t="s">
        <v>66</v>
      </c>
      <c r="AN2919" t="s">
        <v>27717</v>
      </c>
      <c r="AO2919" t="s">
        <v>27717</v>
      </c>
      <c r="AP2919" t="s">
        <v>27717</v>
      </c>
      <c r="AQ2919" t="s">
        <v>27717</v>
      </c>
      <c r="AR2919" t="s">
        <v>27717</v>
      </c>
      <c r="AS2919" t="s">
        <v>27717</v>
      </c>
      <c r="AT2919" t="s">
        <v>27717</v>
      </c>
      <c r="AU2919" t="s">
        <v>27717</v>
      </c>
      <c r="AV2919" t="s">
        <v>46316</v>
      </c>
      <c r="AW2919" t="s">
        <v>27717</v>
      </c>
      <c r="AX2919" t="s">
        <v>27717</v>
      </c>
      <c r="AY2919" t="s">
        <v>27717</v>
      </c>
      <c r="AZ2919" t="b">
        <v>0</v>
      </c>
      <c r="BA2919" t="s">
        <v>27717</v>
      </c>
      <c r="BB2919" t="s">
        <v>27717</v>
      </c>
      <c r="BC2919" t="s">
        <v>27717</v>
      </c>
      <c r="BD2919" t="s">
        <v>27717</v>
      </c>
      <c r="BF2919" t="s">
        <v>27717</v>
      </c>
      <c r="BG2919" t="s">
        <v>27717</v>
      </c>
    </row>
    <row r="2920" spans="1:59" x14ac:dyDescent="0.3">
      <c r="A2920" t="s">
        <v>27717</v>
      </c>
      <c r="B2920" t="s">
        <v>6370</v>
      </c>
      <c r="C2920" t="s">
        <v>6371</v>
      </c>
      <c r="D2920" t="s">
        <v>27717</v>
      </c>
      <c r="E2920" t="s">
        <v>74</v>
      </c>
      <c r="F2920" t="s">
        <v>27717</v>
      </c>
      <c r="G2920" t="s">
        <v>68</v>
      </c>
      <c r="H2920" t="s">
        <v>1117</v>
      </c>
      <c r="I2920" t="s">
        <v>1025</v>
      </c>
      <c r="J2920" t="s">
        <v>61</v>
      </c>
      <c r="K2920" t="s">
        <v>27717</v>
      </c>
      <c r="L2920" t="s">
        <v>183</v>
      </c>
      <c r="M2920" t="b">
        <v>0</v>
      </c>
      <c r="N2920" t="s">
        <v>241</v>
      </c>
      <c r="O2920" t="s">
        <v>50396</v>
      </c>
      <c r="P2920" t="b">
        <v>0</v>
      </c>
      <c r="Q2920" t="b">
        <v>0</v>
      </c>
      <c r="R2920" t="s">
        <v>27717</v>
      </c>
      <c r="S2920" t="s">
        <v>3514</v>
      </c>
      <c r="T2920" t="s">
        <v>27717</v>
      </c>
      <c r="U2920" t="b">
        <v>0</v>
      </c>
      <c r="V2920" t="s">
        <v>27717</v>
      </c>
      <c r="W2920" t="s">
        <v>46318</v>
      </c>
      <c r="X2920" t="s">
        <v>64</v>
      </c>
      <c r="Y2920" t="s">
        <v>50397</v>
      </c>
      <c r="Z2920" t="s">
        <v>27717</v>
      </c>
      <c r="AA2920" t="s">
        <v>27717</v>
      </c>
      <c r="AB2920" t="s">
        <v>27717</v>
      </c>
      <c r="AC2920" t="s">
        <v>27717</v>
      </c>
      <c r="AD2920" t="s">
        <v>27717</v>
      </c>
      <c r="AE2920" t="b">
        <v>0</v>
      </c>
      <c r="AF2920" t="s">
        <v>27717</v>
      </c>
      <c r="AG2920" t="s">
        <v>27717</v>
      </c>
      <c r="AH2920" t="s">
        <v>27717</v>
      </c>
      <c r="AI2920" t="s">
        <v>27717</v>
      </c>
      <c r="AJ2920" t="s">
        <v>65</v>
      </c>
      <c r="AK2920" t="s">
        <v>27717</v>
      </c>
      <c r="AL2920" t="s">
        <v>27717</v>
      </c>
      <c r="AM2920" t="s">
        <v>66</v>
      </c>
      <c r="AN2920" t="s">
        <v>27717</v>
      </c>
      <c r="AO2920" t="s">
        <v>27717</v>
      </c>
      <c r="AP2920" t="s">
        <v>27717</v>
      </c>
      <c r="AQ2920" t="s">
        <v>27717</v>
      </c>
      <c r="AR2920" t="s">
        <v>27717</v>
      </c>
      <c r="AS2920" t="s">
        <v>27717</v>
      </c>
      <c r="AT2920" t="s">
        <v>27717</v>
      </c>
      <c r="AU2920" t="s">
        <v>27717</v>
      </c>
      <c r="AV2920" t="s">
        <v>46316</v>
      </c>
      <c r="AW2920" t="s">
        <v>27717</v>
      </c>
      <c r="AX2920" t="s">
        <v>27717</v>
      </c>
      <c r="AY2920" t="s">
        <v>27717</v>
      </c>
      <c r="AZ2920" t="b">
        <v>0</v>
      </c>
      <c r="BA2920" t="s">
        <v>27717</v>
      </c>
      <c r="BB2920" t="s">
        <v>27717</v>
      </c>
      <c r="BC2920" t="s">
        <v>27717</v>
      </c>
      <c r="BD2920" t="s">
        <v>27717</v>
      </c>
      <c r="BF2920" t="s">
        <v>27717</v>
      </c>
      <c r="BG2920" t="s">
        <v>27717</v>
      </c>
    </row>
    <row r="2921" spans="1:59" x14ac:dyDescent="0.3">
      <c r="A2921" t="s">
        <v>27717</v>
      </c>
      <c r="B2921" t="s">
        <v>6372</v>
      </c>
      <c r="C2921" t="s">
        <v>6373</v>
      </c>
      <c r="D2921" t="s">
        <v>27717</v>
      </c>
      <c r="E2921" t="s">
        <v>74</v>
      </c>
      <c r="F2921" t="s">
        <v>27717</v>
      </c>
      <c r="G2921" t="s">
        <v>68</v>
      </c>
      <c r="H2921" t="s">
        <v>80</v>
      </c>
      <c r="I2921" t="s">
        <v>203</v>
      </c>
      <c r="J2921" t="s">
        <v>61</v>
      </c>
      <c r="K2921" t="s">
        <v>27717</v>
      </c>
      <c r="L2921" t="s">
        <v>128</v>
      </c>
      <c r="M2921" t="b">
        <v>0</v>
      </c>
      <c r="N2921" t="s">
        <v>64</v>
      </c>
      <c r="O2921" t="s">
        <v>50398</v>
      </c>
      <c r="P2921" t="b">
        <v>0</v>
      </c>
      <c r="Q2921" t="b">
        <v>0</v>
      </c>
      <c r="R2921" t="s">
        <v>27717</v>
      </c>
      <c r="S2921" t="s">
        <v>3514</v>
      </c>
      <c r="T2921" t="s">
        <v>27717</v>
      </c>
      <c r="U2921" t="b">
        <v>0</v>
      </c>
      <c r="V2921" t="s">
        <v>27717</v>
      </c>
      <c r="W2921" t="s">
        <v>46318</v>
      </c>
      <c r="X2921" t="s">
        <v>87</v>
      </c>
      <c r="Y2921" t="s">
        <v>46544</v>
      </c>
      <c r="Z2921" t="s">
        <v>27717</v>
      </c>
      <c r="AA2921" t="s">
        <v>27717</v>
      </c>
      <c r="AB2921" t="s">
        <v>27717</v>
      </c>
      <c r="AC2921" t="s">
        <v>27717</v>
      </c>
      <c r="AD2921" t="s">
        <v>27717</v>
      </c>
      <c r="AE2921" t="b">
        <v>0</v>
      </c>
      <c r="AF2921" t="s">
        <v>27717</v>
      </c>
      <c r="AG2921" t="s">
        <v>27717</v>
      </c>
      <c r="AH2921" t="s">
        <v>27717</v>
      </c>
      <c r="AI2921" t="s">
        <v>27717</v>
      </c>
      <c r="AJ2921" t="s">
        <v>65</v>
      </c>
      <c r="AK2921" t="s">
        <v>27717</v>
      </c>
      <c r="AL2921" t="s">
        <v>27717</v>
      </c>
      <c r="AM2921" t="s">
        <v>66</v>
      </c>
      <c r="AN2921" t="s">
        <v>27717</v>
      </c>
      <c r="AO2921" t="s">
        <v>27717</v>
      </c>
      <c r="AP2921" t="s">
        <v>203</v>
      </c>
      <c r="AQ2921" t="s">
        <v>61</v>
      </c>
      <c r="AR2921" t="s">
        <v>27717</v>
      </c>
      <c r="AS2921" t="s">
        <v>128</v>
      </c>
      <c r="AT2921" t="s">
        <v>27717</v>
      </c>
      <c r="AU2921" t="s">
        <v>27717</v>
      </c>
      <c r="AV2921" t="s">
        <v>46316</v>
      </c>
      <c r="AW2921" t="s">
        <v>27717</v>
      </c>
      <c r="AX2921" t="s">
        <v>27717</v>
      </c>
      <c r="AY2921" t="s">
        <v>27717</v>
      </c>
      <c r="AZ2921" t="b">
        <v>0</v>
      </c>
      <c r="BA2921" t="s">
        <v>27717</v>
      </c>
      <c r="BB2921" t="s">
        <v>27717</v>
      </c>
      <c r="BC2921" t="s">
        <v>27717</v>
      </c>
      <c r="BD2921" t="s">
        <v>27717</v>
      </c>
      <c r="BF2921" t="s">
        <v>27717</v>
      </c>
      <c r="BG2921" t="s">
        <v>27717</v>
      </c>
    </row>
    <row r="2922" spans="1:59" x14ac:dyDescent="0.3">
      <c r="A2922" t="s">
        <v>27717</v>
      </c>
      <c r="B2922" t="s">
        <v>6374</v>
      </c>
      <c r="C2922" t="s">
        <v>6375</v>
      </c>
      <c r="D2922" t="s">
        <v>27717</v>
      </c>
      <c r="E2922" t="s">
        <v>74</v>
      </c>
      <c r="F2922" t="s">
        <v>27717</v>
      </c>
      <c r="G2922" t="s">
        <v>68</v>
      </c>
      <c r="H2922" t="s">
        <v>80</v>
      </c>
      <c r="I2922" t="s">
        <v>2274</v>
      </c>
      <c r="J2922" t="s">
        <v>61</v>
      </c>
      <c r="K2922" t="s">
        <v>27717</v>
      </c>
      <c r="L2922" t="s">
        <v>92</v>
      </c>
      <c r="M2922" t="b">
        <v>0</v>
      </c>
      <c r="N2922" t="s">
        <v>64</v>
      </c>
      <c r="O2922" t="s">
        <v>50399</v>
      </c>
      <c r="P2922" t="b">
        <v>0</v>
      </c>
      <c r="Q2922" t="b">
        <v>0</v>
      </c>
      <c r="R2922" t="s">
        <v>27717</v>
      </c>
      <c r="S2922" t="s">
        <v>3514</v>
      </c>
      <c r="T2922" t="s">
        <v>27717</v>
      </c>
      <c r="U2922" t="b">
        <v>0</v>
      </c>
      <c r="V2922" t="s">
        <v>27717</v>
      </c>
      <c r="W2922" t="s">
        <v>46318</v>
      </c>
      <c r="X2922" t="s">
        <v>87</v>
      </c>
      <c r="Y2922" t="s">
        <v>46572</v>
      </c>
      <c r="Z2922" t="s">
        <v>27717</v>
      </c>
      <c r="AA2922" t="s">
        <v>27717</v>
      </c>
      <c r="AB2922" t="s">
        <v>27717</v>
      </c>
      <c r="AC2922" t="s">
        <v>27717</v>
      </c>
      <c r="AD2922" t="s">
        <v>27717</v>
      </c>
      <c r="AE2922" t="b">
        <v>0</v>
      </c>
      <c r="AF2922" t="s">
        <v>27717</v>
      </c>
      <c r="AG2922" t="s">
        <v>27717</v>
      </c>
      <c r="AH2922" t="s">
        <v>27717</v>
      </c>
      <c r="AI2922" t="s">
        <v>27717</v>
      </c>
      <c r="AJ2922" t="s">
        <v>65</v>
      </c>
      <c r="AK2922" t="s">
        <v>27717</v>
      </c>
      <c r="AL2922" t="s">
        <v>1044</v>
      </c>
      <c r="AM2922" t="s">
        <v>66</v>
      </c>
      <c r="AN2922" t="s">
        <v>27717</v>
      </c>
      <c r="AO2922" t="s">
        <v>27717</v>
      </c>
      <c r="AP2922" t="s">
        <v>2274</v>
      </c>
      <c r="AQ2922" t="s">
        <v>61</v>
      </c>
      <c r="AR2922" t="s">
        <v>27717</v>
      </c>
      <c r="AS2922" t="s">
        <v>92</v>
      </c>
      <c r="AT2922" t="s">
        <v>27717</v>
      </c>
      <c r="AU2922" t="s">
        <v>27717</v>
      </c>
      <c r="AV2922" t="s">
        <v>46316</v>
      </c>
      <c r="AW2922" t="s">
        <v>27717</v>
      </c>
      <c r="AX2922" t="s">
        <v>27717</v>
      </c>
      <c r="AY2922" t="s">
        <v>27717</v>
      </c>
      <c r="AZ2922" t="b">
        <v>0</v>
      </c>
      <c r="BA2922" t="s">
        <v>27717</v>
      </c>
      <c r="BB2922" t="s">
        <v>27717</v>
      </c>
      <c r="BC2922" t="s">
        <v>27717</v>
      </c>
      <c r="BD2922" t="s">
        <v>27717</v>
      </c>
      <c r="BF2922" t="s">
        <v>27717</v>
      </c>
      <c r="BG2922" t="s">
        <v>27717</v>
      </c>
    </row>
    <row r="2923" spans="1:59" x14ac:dyDescent="0.3">
      <c r="A2923" t="s">
        <v>27717</v>
      </c>
      <c r="B2923" t="s">
        <v>6376</v>
      </c>
      <c r="C2923" t="s">
        <v>6377</v>
      </c>
      <c r="D2923" t="s">
        <v>27717</v>
      </c>
      <c r="E2923" t="s">
        <v>74</v>
      </c>
      <c r="F2923" t="s">
        <v>27717</v>
      </c>
      <c r="G2923" t="s">
        <v>68</v>
      </c>
      <c r="H2923" t="s">
        <v>69</v>
      </c>
      <c r="I2923" t="s">
        <v>27717</v>
      </c>
      <c r="J2923" t="s">
        <v>1790</v>
      </c>
      <c r="K2923" t="s">
        <v>27717</v>
      </c>
      <c r="L2923" t="s">
        <v>27717</v>
      </c>
      <c r="M2923" t="b">
        <v>0</v>
      </c>
      <c r="N2923" t="s">
        <v>88</v>
      </c>
      <c r="O2923" t="s">
        <v>50400</v>
      </c>
      <c r="P2923" t="b">
        <v>0</v>
      </c>
      <c r="Q2923" t="b">
        <v>0</v>
      </c>
      <c r="R2923" t="s">
        <v>27717</v>
      </c>
      <c r="S2923" t="s">
        <v>3514</v>
      </c>
      <c r="T2923" t="s">
        <v>27717</v>
      </c>
      <c r="U2923" t="b">
        <v>0</v>
      </c>
      <c r="V2923" t="s">
        <v>27717</v>
      </c>
      <c r="W2923" t="s">
        <v>46327</v>
      </c>
      <c r="X2923" t="s">
        <v>87</v>
      </c>
      <c r="Y2923" t="s">
        <v>46328</v>
      </c>
      <c r="Z2923" t="s">
        <v>27717</v>
      </c>
      <c r="AA2923" t="s">
        <v>27717</v>
      </c>
      <c r="AB2923" t="s">
        <v>27717</v>
      </c>
      <c r="AC2923" t="s">
        <v>27717</v>
      </c>
      <c r="AD2923" t="s">
        <v>27717</v>
      </c>
      <c r="AE2923" t="b">
        <v>0</v>
      </c>
      <c r="AF2923" t="s">
        <v>27717</v>
      </c>
      <c r="AG2923" t="s">
        <v>27717</v>
      </c>
      <c r="AH2923" t="s">
        <v>27717</v>
      </c>
      <c r="AI2923" t="s">
        <v>27717</v>
      </c>
      <c r="AJ2923" t="s">
        <v>88</v>
      </c>
      <c r="AK2923" t="s">
        <v>27717</v>
      </c>
      <c r="AL2923" t="s">
        <v>27717</v>
      </c>
      <c r="AM2923" t="s">
        <v>66</v>
      </c>
      <c r="AN2923" t="s">
        <v>27717</v>
      </c>
      <c r="AO2923" t="s">
        <v>27717</v>
      </c>
      <c r="AP2923" t="s">
        <v>27717</v>
      </c>
      <c r="AQ2923" t="s">
        <v>27717</v>
      </c>
      <c r="AR2923" t="s">
        <v>27717</v>
      </c>
      <c r="AS2923" t="s">
        <v>27717</v>
      </c>
      <c r="AT2923" t="s">
        <v>27717</v>
      </c>
      <c r="AU2923" t="s">
        <v>27717</v>
      </c>
      <c r="AV2923" t="s">
        <v>46316</v>
      </c>
      <c r="AW2923" t="s">
        <v>27717</v>
      </c>
      <c r="AX2923" t="s">
        <v>27717</v>
      </c>
      <c r="AY2923" t="s">
        <v>27717</v>
      </c>
      <c r="AZ2923" t="b">
        <v>0</v>
      </c>
      <c r="BA2923" t="s">
        <v>27717</v>
      </c>
      <c r="BB2923" t="s">
        <v>27717</v>
      </c>
      <c r="BC2923" t="s">
        <v>27717</v>
      </c>
      <c r="BD2923" t="s">
        <v>27717</v>
      </c>
      <c r="BF2923" t="s">
        <v>27717</v>
      </c>
      <c r="BG2923" t="s">
        <v>27717</v>
      </c>
    </row>
    <row r="2924" spans="1:59" x14ac:dyDescent="0.3">
      <c r="A2924" t="s">
        <v>27717</v>
      </c>
      <c r="B2924" t="s">
        <v>6378</v>
      </c>
      <c r="C2924" t="s">
        <v>6379</v>
      </c>
      <c r="D2924" t="s">
        <v>27717</v>
      </c>
      <c r="E2924" t="s">
        <v>74</v>
      </c>
      <c r="F2924" t="s">
        <v>27717</v>
      </c>
      <c r="G2924" t="s">
        <v>68</v>
      </c>
      <c r="H2924" t="s">
        <v>145</v>
      </c>
      <c r="I2924" t="s">
        <v>6380</v>
      </c>
      <c r="J2924" t="s">
        <v>61</v>
      </c>
      <c r="K2924" t="s">
        <v>27717</v>
      </c>
      <c r="L2924" t="s">
        <v>233</v>
      </c>
      <c r="M2924" t="b">
        <v>0</v>
      </c>
      <c r="N2924" t="s">
        <v>64</v>
      </c>
      <c r="O2924" t="s">
        <v>50401</v>
      </c>
      <c r="P2924" t="b">
        <v>0</v>
      </c>
      <c r="Q2924" t="b">
        <v>0</v>
      </c>
      <c r="R2924" t="s">
        <v>27717</v>
      </c>
      <c r="S2924" t="s">
        <v>3514</v>
      </c>
      <c r="T2924" t="s">
        <v>27717</v>
      </c>
      <c r="U2924" t="b">
        <v>0</v>
      </c>
      <c r="V2924" t="s">
        <v>27717</v>
      </c>
      <c r="W2924" t="s">
        <v>46336</v>
      </c>
      <c r="X2924" t="s">
        <v>64</v>
      </c>
      <c r="Y2924" t="s">
        <v>50402</v>
      </c>
      <c r="Z2924" t="s">
        <v>27717</v>
      </c>
      <c r="AA2924" t="s">
        <v>27717</v>
      </c>
      <c r="AB2924" t="s">
        <v>27717</v>
      </c>
      <c r="AC2924" t="s">
        <v>27717</v>
      </c>
      <c r="AD2924" t="s">
        <v>27717</v>
      </c>
      <c r="AE2924" t="b">
        <v>0</v>
      </c>
      <c r="AF2924" t="s">
        <v>27717</v>
      </c>
      <c r="AG2924" t="s">
        <v>27717</v>
      </c>
      <c r="AH2924" t="s">
        <v>27717</v>
      </c>
      <c r="AI2924" t="s">
        <v>27717</v>
      </c>
      <c r="AJ2924" t="s">
        <v>107</v>
      </c>
      <c r="AK2924" t="s">
        <v>27717</v>
      </c>
      <c r="AL2924" t="s">
        <v>5911</v>
      </c>
      <c r="AM2924" t="s">
        <v>66</v>
      </c>
      <c r="AN2924" t="s">
        <v>27717</v>
      </c>
      <c r="AO2924" t="s">
        <v>27717</v>
      </c>
      <c r="AP2924" t="s">
        <v>6380</v>
      </c>
      <c r="AQ2924" t="s">
        <v>61</v>
      </c>
      <c r="AR2924" t="s">
        <v>27717</v>
      </c>
      <c r="AS2924" t="s">
        <v>233</v>
      </c>
      <c r="AT2924" t="s">
        <v>50403</v>
      </c>
      <c r="AU2924" t="s">
        <v>27717</v>
      </c>
      <c r="AV2924" t="s">
        <v>46316</v>
      </c>
      <c r="AW2924" t="s">
        <v>27717</v>
      </c>
      <c r="AX2924" t="s">
        <v>27717</v>
      </c>
      <c r="AY2924" t="s">
        <v>27717</v>
      </c>
      <c r="AZ2924" t="b">
        <v>0</v>
      </c>
      <c r="BA2924" t="s">
        <v>27717</v>
      </c>
      <c r="BB2924" t="s">
        <v>27717</v>
      </c>
      <c r="BC2924" t="s">
        <v>27717</v>
      </c>
      <c r="BD2924" t="s">
        <v>27717</v>
      </c>
      <c r="BF2924" t="s">
        <v>27717</v>
      </c>
      <c r="BG2924" t="s">
        <v>27717</v>
      </c>
    </row>
    <row r="2925" spans="1:59" x14ac:dyDescent="0.3">
      <c r="A2925" t="s">
        <v>27717</v>
      </c>
      <c r="B2925" t="s">
        <v>6381</v>
      </c>
      <c r="C2925" t="s">
        <v>6382</v>
      </c>
      <c r="D2925" t="s">
        <v>27717</v>
      </c>
      <c r="E2925" t="s">
        <v>74</v>
      </c>
      <c r="F2925" t="s">
        <v>27717</v>
      </c>
      <c r="G2925" t="s">
        <v>68</v>
      </c>
      <c r="H2925" t="s">
        <v>80</v>
      </c>
      <c r="I2925" t="s">
        <v>5962</v>
      </c>
      <c r="J2925" t="s">
        <v>61</v>
      </c>
      <c r="K2925" t="s">
        <v>27717</v>
      </c>
      <c r="L2925" t="s">
        <v>675</v>
      </c>
      <c r="M2925" t="b">
        <v>0</v>
      </c>
      <c r="N2925" t="s">
        <v>83</v>
      </c>
      <c r="O2925" t="s">
        <v>50404</v>
      </c>
      <c r="P2925" t="b">
        <v>0</v>
      </c>
      <c r="Q2925" t="b">
        <v>0</v>
      </c>
      <c r="R2925" t="s">
        <v>27717</v>
      </c>
      <c r="S2925" t="s">
        <v>3514</v>
      </c>
      <c r="T2925" t="s">
        <v>27717</v>
      </c>
      <c r="U2925" t="b">
        <v>0</v>
      </c>
      <c r="V2925" t="s">
        <v>27717</v>
      </c>
      <c r="W2925" t="s">
        <v>46318</v>
      </c>
      <c r="X2925" t="s">
        <v>64</v>
      </c>
      <c r="Y2925" t="s">
        <v>46359</v>
      </c>
      <c r="Z2925" t="s">
        <v>27717</v>
      </c>
      <c r="AA2925" t="s">
        <v>27717</v>
      </c>
      <c r="AB2925" t="s">
        <v>27717</v>
      </c>
      <c r="AC2925" t="s">
        <v>27717</v>
      </c>
      <c r="AD2925" t="s">
        <v>27717</v>
      </c>
      <c r="AE2925" t="b">
        <v>0</v>
      </c>
      <c r="AF2925" t="s">
        <v>27717</v>
      </c>
      <c r="AG2925" t="s">
        <v>27717</v>
      </c>
      <c r="AH2925" t="s">
        <v>27717</v>
      </c>
      <c r="AI2925" t="s">
        <v>27717</v>
      </c>
      <c r="AJ2925" t="s">
        <v>83</v>
      </c>
      <c r="AK2925" t="s">
        <v>27717</v>
      </c>
      <c r="AL2925" t="s">
        <v>27717</v>
      </c>
      <c r="AM2925" t="s">
        <v>66</v>
      </c>
      <c r="AN2925" t="s">
        <v>27717</v>
      </c>
      <c r="AO2925" t="s">
        <v>27717</v>
      </c>
      <c r="AP2925" t="s">
        <v>5962</v>
      </c>
      <c r="AQ2925" t="s">
        <v>61</v>
      </c>
      <c r="AR2925" t="s">
        <v>27717</v>
      </c>
      <c r="AS2925" t="s">
        <v>675</v>
      </c>
      <c r="AT2925" t="s">
        <v>27717</v>
      </c>
      <c r="AU2925" t="s">
        <v>27717</v>
      </c>
      <c r="AV2925" t="s">
        <v>46316</v>
      </c>
      <c r="AW2925" t="s">
        <v>27717</v>
      </c>
      <c r="AX2925" t="s">
        <v>27717</v>
      </c>
      <c r="AY2925" t="s">
        <v>27717</v>
      </c>
      <c r="AZ2925" t="b">
        <v>0</v>
      </c>
      <c r="BA2925" t="s">
        <v>27717</v>
      </c>
      <c r="BB2925" t="s">
        <v>27717</v>
      </c>
      <c r="BC2925" t="s">
        <v>27717</v>
      </c>
      <c r="BD2925" t="s">
        <v>27717</v>
      </c>
      <c r="BF2925" t="s">
        <v>27717</v>
      </c>
      <c r="BG2925" t="s">
        <v>27717</v>
      </c>
    </row>
    <row r="2926" spans="1:59" x14ac:dyDescent="0.3">
      <c r="A2926" t="s">
        <v>27717</v>
      </c>
      <c r="B2926" t="s">
        <v>6383</v>
      </c>
      <c r="C2926" t="s">
        <v>6384</v>
      </c>
      <c r="D2926" t="s">
        <v>27717</v>
      </c>
      <c r="E2926" t="s">
        <v>74</v>
      </c>
      <c r="F2926" t="s">
        <v>27717</v>
      </c>
      <c r="G2926" t="s">
        <v>68</v>
      </c>
      <c r="H2926" t="s">
        <v>116</v>
      </c>
      <c r="I2926" t="s">
        <v>4313</v>
      </c>
      <c r="J2926" t="s">
        <v>61</v>
      </c>
      <c r="K2926" t="s">
        <v>27717</v>
      </c>
      <c r="L2926" t="s">
        <v>269</v>
      </c>
      <c r="M2926" t="b">
        <v>0</v>
      </c>
      <c r="N2926" t="s">
        <v>62</v>
      </c>
      <c r="O2926" t="s">
        <v>50405</v>
      </c>
      <c r="P2926" t="b">
        <v>0</v>
      </c>
      <c r="Q2926" t="b">
        <v>0</v>
      </c>
      <c r="R2926" t="s">
        <v>27717</v>
      </c>
      <c r="S2926" t="s">
        <v>3514</v>
      </c>
      <c r="T2926" t="s">
        <v>27717</v>
      </c>
      <c r="U2926" t="b">
        <v>0</v>
      </c>
      <c r="V2926" t="s">
        <v>27717</v>
      </c>
      <c r="W2926" t="s">
        <v>46318</v>
      </c>
      <c r="X2926" t="s">
        <v>64</v>
      </c>
      <c r="Y2926" t="s">
        <v>46359</v>
      </c>
      <c r="Z2926" t="s">
        <v>27717</v>
      </c>
      <c r="AA2926" t="s">
        <v>27717</v>
      </c>
      <c r="AB2926" t="s">
        <v>27717</v>
      </c>
      <c r="AC2926" t="s">
        <v>27717</v>
      </c>
      <c r="AD2926" t="s">
        <v>27717</v>
      </c>
      <c r="AE2926" t="b">
        <v>0</v>
      </c>
      <c r="AF2926" t="s">
        <v>27717</v>
      </c>
      <c r="AG2926" t="s">
        <v>27717</v>
      </c>
      <c r="AH2926" t="s">
        <v>27717</v>
      </c>
      <c r="AI2926" t="s">
        <v>27717</v>
      </c>
      <c r="AJ2926" t="s">
        <v>83</v>
      </c>
      <c r="AK2926" t="s">
        <v>27717</v>
      </c>
      <c r="AL2926" t="s">
        <v>27717</v>
      </c>
      <c r="AM2926" t="s">
        <v>66</v>
      </c>
      <c r="AN2926" t="s">
        <v>27717</v>
      </c>
      <c r="AO2926" t="s">
        <v>27717</v>
      </c>
      <c r="AP2926" t="s">
        <v>4313</v>
      </c>
      <c r="AQ2926" t="s">
        <v>61</v>
      </c>
      <c r="AR2926" t="s">
        <v>27717</v>
      </c>
      <c r="AS2926" t="s">
        <v>269</v>
      </c>
      <c r="AT2926" t="s">
        <v>27717</v>
      </c>
      <c r="AU2926" t="s">
        <v>27717</v>
      </c>
      <c r="AV2926" t="s">
        <v>46316</v>
      </c>
      <c r="AW2926" t="s">
        <v>27717</v>
      </c>
      <c r="AX2926" t="s">
        <v>27717</v>
      </c>
      <c r="AY2926" t="s">
        <v>27717</v>
      </c>
      <c r="AZ2926" t="b">
        <v>0</v>
      </c>
      <c r="BA2926" t="s">
        <v>27717</v>
      </c>
      <c r="BB2926" t="s">
        <v>27717</v>
      </c>
      <c r="BC2926" t="s">
        <v>27717</v>
      </c>
      <c r="BD2926" t="s">
        <v>27717</v>
      </c>
      <c r="BF2926" t="s">
        <v>27717</v>
      </c>
      <c r="BG2926" t="s">
        <v>27717</v>
      </c>
    </row>
    <row r="2927" spans="1:59" x14ac:dyDescent="0.3">
      <c r="A2927" t="s">
        <v>27717</v>
      </c>
      <c r="B2927" t="s">
        <v>6385</v>
      </c>
      <c r="C2927" t="s">
        <v>6386</v>
      </c>
      <c r="D2927" t="s">
        <v>27717</v>
      </c>
      <c r="E2927" t="s">
        <v>74</v>
      </c>
      <c r="F2927" t="s">
        <v>27717</v>
      </c>
      <c r="G2927" t="s">
        <v>68</v>
      </c>
      <c r="H2927" t="s">
        <v>116</v>
      </c>
      <c r="I2927" t="s">
        <v>4562</v>
      </c>
      <c r="J2927" t="s">
        <v>61</v>
      </c>
      <c r="K2927" t="s">
        <v>27717</v>
      </c>
      <c r="L2927" t="s">
        <v>128</v>
      </c>
      <c r="M2927" t="b">
        <v>0</v>
      </c>
      <c r="N2927" t="s">
        <v>83</v>
      </c>
      <c r="O2927" t="s">
        <v>50406</v>
      </c>
      <c r="P2927" t="b">
        <v>0</v>
      </c>
      <c r="Q2927" t="b">
        <v>0</v>
      </c>
      <c r="R2927" t="s">
        <v>27717</v>
      </c>
      <c r="S2927" t="s">
        <v>3514</v>
      </c>
      <c r="T2927" t="s">
        <v>27717</v>
      </c>
      <c r="U2927" t="b">
        <v>0</v>
      </c>
      <c r="V2927" t="s">
        <v>27717</v>
      </c>
      <c r="W2927" t="s">
        <v>46615</v>
      </c>
      <c r="X2927" t="s">
        <v>87</v>
      </c>
      <c r="Y2927" t="s">
        <v>46572</v>
      </c>
      <c r="Z2927" t="s">
        <v>27717</v>
      </c>
      <c r="AA2927" t="s">
        <v>27717</v>
      </c>
      <c r="AB2927" t="s">
        <v>27717</v>
      </c>
      <c r="AC2927" t="s">
        <v>27717</v>
      </c>
      <c r="AD2927" t="s">
        <v>27717</v>
      </c>
      <c r="AE2927" t="b">
        <v>0</v>
      </c>
      <c r="AF2927" t="s">
        <v>27717</v>
      </c>
      <c r="AG2927" t="s">
        <v>27717</v>
      </c>
      <c r="AH2927" t="s">
        <v>27717</v>
      </c>
      <c r="AI2927" t="s">
        <v>27717</v>
      </c>
      <c r="AJ2927" t="s">
        <v>184</v>
      </c>
      <c r="AK2927" t="s">
        <v>27717</v>
      </c>
      <c r="AL2927" t="s">
        <v>27717</v>
      </c>
      <c r="AM2927" t="s">
        <v>66</v>
      </c>
      <c r="AN2927" t="s">
        <v>27717</v>
      </c>
      <c r="AO2927" t="s">
        <v>27717</v>
      </c>
      <c r="AP2927" t="s">
        <v>4562</v>
      </c>
      <c r="AQ2927" t="s">
        <v>61</v>
      </c>
      <c r="AR2927" t="s">
        <v>27717</v>
      </c>
      <c r="AS2927" t="s">
        <v>128</v>
      </c>
      <c r="AT2927" t="s">
        <v>27717</v>
      </c>
      <c r="AU2927" t="s">
        <v>27717</v>
      </c>
      <c r="AV2927" t="s">
        <v>46316</v>
      </c>
      <c r="AW2927" t="s">
        <v>27717</v>
      </c>
      <c r="AX2927" t="s">
        <v>27717</v>
      </c>
      <c r="AY2927" t="s">
        <v>27717</v>
      </c>
      <c r="AZ2927" t="b">
        <v>0</v>
      </c>
      <c r="BA2927" t="s">
        <v>27717</v>
      </c>
      <c r="BB2927" t="s">
        <v>27717</v>
      </c>
      <c r="BC2927" t="s">
        <v>27717</v>
      </c>
      <c r="BD2927" t="s">
        <v>27717</v>
      </c>
      <c r="BF2927" t="s">
        <v>27717</v>
      </c>
      <c r="BG2927" t="s">
        <v>27717</v>
      </c>
    </row>
    <row r="2928" spans="1:59" x14ac:dyDescent="0.3">
      <c r="A2928" t="s">
        <v>27717</v>
      </c>
      <c r="B2928" t="s">
        <v>6387</v>
      </c>
      <c r="C2928" t="s">
        <v>6388</v>
      </c>
      <c r="D2928" t="s">
        <v>27717</v>
      </c>
      <c r="E2928" t="s">
        <v>74</v>
      </c>
      <c r="F2928" t="s">
        <v>27717</v>
      </c>
      <c r="G2928" t="s">
        <v>68</v>
      </c>
      <c r="H2928" t="s">
        <v>80</v>
      </c>
      <c r="I2928" t="s">
        <v>631</v>
      </c>
      <c r="J2928" t="s">
        <v>61</v>
      </c>
      <c r="K2928" t="s">
        <v>27717</v>
      </c>
      <c r="L2928" t="s">
        <v>273</v>
      </c>
      <c r="M2928" t="b">
        <v>0</v>
      </c>
      <c r="N2928" t="s">
        <v>83</v>
      </c>
      <c r="O2928" t="s">
        <v>50407</v>
      </c>
      <c r="P2928" t="b">
        <v>0</v>
      </c>
      <c r="Q2928" t="b">
        <v>0</v>
      </c>
      <c r="R2928" t="s">
        <v>27717</v>
      </c>
      <c r="S2928" t="s">
        <v>3514</v>
      </c>
      <c r="T2928" t="s">
        <v>27717</v>
      </c>
      <c r="U2928" t="b">
        <v>0</v>
      </c>
      <c r="V2928" t="s">
        <v>27717</v>
      </c>
      <c r="W2928" t="s">
        <v>46318</v>
      </c>
      <c r="X2928" t="s">
        <v>87</v>
      </c>
      <c r="Y2928" t="s">
        <v>50408</v>
      </c>
      <c r="Z2928" t="s">
        <v>27717</v>
      </c>
      <c r="AA2928" t="s">
        <v>27717</v>
      </c>
      <c r="AB2928" t="s">
        <v>27717</v>
      </c>
      <c r="AC2928" t="s">
        <v>27717</v>
      </c>
      <c r="AD2928" t="s">
        <v>27717</v>
      </c>
      <c r="AE2928" t="b">
        <v>0</v>
      </c>
      <c r="AF2928" t="s">
        <v>27717</v>
      </c>
      <c r="AG2928" t="s">
        <v>27717</v>
      </c>
      <c r="AH2928" t="s">
        <v>27717</v>
      </c>
      <c r="AI2928" t="s">
        <v>27717</v>
      </c>
      <c r="AJ2928" t="s">
        <v>184</v>
      </c>
      <c r="AK2928" t="s">
        <v>27717</v>
      </c>
      <c r="AL2928" t="s">
        <v>27717</v>
      </c>
      <c r="AM2928" t="s">
        <v>66</v>
      </c>
      <c r="AN2928" t="s">
        <v>27717</v>
      </c>
      <c r="AO2928" t="s">
        <v>27717</v>
      </c>
      <c r="AP2928" t="s">
        <v>631</v>
      </c>
      <c r="AQ2928" t="s">
        <v>61</v>
      </c>
      <c r="AR2928" t="s">
        <v>27717</v>
      </c>
      <c r="AS2928" t="s">
        <v>273</v>
      </c>
      <c r="AT2928" t="s">
        <v>27717</v>
      </c>
      <c r="AU2928" t="s">
        <v>27717</v>
      </c>
      <c r="AV2928" t="s">
        <v>46316</v>
      </c>
      <c r="AW2928" t="s">
        <v>27717</v>
      </c>
      <c r="AX2928" t="s">
        <v>27717</v>
      </c>
      <c r="AY2928" t="s">
        <v>27717</v>
      </c>
      <c r="AZ2928" t="b">
        <v>0</v>
      </c>
      <c r="BA2928" t="s">
        <v>27717</v>
      </c>
      <c r="BB2928" t="s">
        <v>27717</v>
      </c>
      <c r="BC2928" t="s">
        <v>27717</v>
      </c>
      <c r="BD2928" t="s">
        <v>27717</v>
      </c>
      <c r="BF2928" t="s">
        <v>27717</v>
      </c>
      <c r="BG2928" t="s">
        <v>27717</v>
      </c>
    </row>
    <row r="2929" spans="1:59" x14ac:dyDescent="0.3">
      <c r="A2929" t="s">
        <v>27717</v>
      </c>
      <c r="B2929" t="s">
        <v>6389</v>
      </c>
      <c r="C2929" t="s">
        <v>6390</v>
      </c>
      <c r="D2929" t="s">
        <v>27717</v>
      </c>
      <c r="E2929" t="s">
        <v>74</v>
      </c>
      <c r="F2929" t="s">
        <v>27717</v>
      </c>
      <c r="G2929" t="s">
        <v>68</v>
      </c>
      <c r="H2929" t="s">
        <v>1490</v>
      </c>
      <c r="I2929" t="s">
        <v>6391</v>
      </c>
      <c r="J2929" t="s">
        <v>2263</v>
      </c>
      <c r="K2929" t="s">
        <v>27717</v>
      </c>
      <c r="L2929" t="s">
        <v>6392</v>
      </c>
      <c r="M2929" t="b">
        <v>0</v>
      </c>
      <c r="N2929" t="s">
        <v>88</v>
      </c>
      <c r="O2929" t="s">
        <v>49514</v>
      </c>
      <c r="P2929" t="b">
        <v>0</v>
      </c>
      <c r="Q2929" t="b">
        <v>0</v>
      </c>
      <c r="R2929" t="s">
        <v>27717</v>
      </c>
      <c r="S2929" t="s">
        <v>3514</v>
      </c>
      <c r="T2929" t="s">
        <v>27717</v>
      </c>
      <c r="U2929" t="b">
        <v>0</v>
      </c>
      <c r="V2929" t="s">
        <v>27717</v>
      </c>
      <c r="W2929" t="s">
        <v>27717</v>
      </c>
      <c r="X2929" t="s">
        <v>88</v>
      </c>
      <c r="Y2929" t="s">
        <v>50409</v>
      </c>
      <c r="Z2929" t="s">
        <v>27717</v>
      </c>
      <c r="AA2929" t="s">
        <v>27717</v>
      </c>
      <c r="AB2929" t="s">
        <v>27717</v>
      </c>
      <c r="AC2929" t="s">
        <v>27717</v>
      </c>
      <c r="AD2929" t="s">
        <v>1947</v>
      </c>
      <c r="AE2929" t="b">
        <v>0</v>
      </c>
      <c r="AF2929" t="s">
        <v>27717</v>
      </c>
      <c r="AG2929" t="s">
        <v>27717</v>
      </c>
      <c r="AH2929" t="s">
        <v>27717</v>
      </c>
      <c r="AI2929" t="s">
        <v>27717</v>
      </c>
      <c r="AJ2929" t="s">
        <v>88</v>
      </c>
      <c r="AK2929" t="s">
        <v>27717</v>
      </c>
      <c r="AL2929" t="s">
        <v>122</v>
      </c>
      <c r="AM2929" t="s">
        <v>66</v>
      </c>
      <c r="AN2929" t="s">
        <v>27717</v>
      </c>
      <c r="AO2929" t="s">
        <v>27717</v>
      </c>
      <c r="AP2929" t="s">
        <v>27717</v>
      </c>
      <c r="AQ2929" t="s">
        <v>27717</v>
      </c>
      <c r="AR2929" t="s">
        <v>27717</v>
      </c>
      <c r="AS2929" t="s">
        <v>27717</v>
      </c>
      <c r="AT2929" t="s">
        <v>27717</v>
      </c>
      <c r="AU2929" t="s">
        <v>27717</v>
      </c>
      <c r="AV2929" t="s">
        <v>46316</v>
      </c>
      <c r="AW2929" t="s">
        <v>27717</v>
      </c>
      <c r="AX2929" t="s">
        <v>27717</v>
      </c>
      <c r="AY2929" t="s">
        <v>27717</v>
      </c>
      <c r="AZ2929" t="b">
        <v>0</v>
      </c>
      <c r="BA2929" t="s">
        <v>27717</v>
      </c>
      <c r="BB2929" t="s">
        <v>27717</v>
      </c>
      <c r="BC2929" t="s">
        <v>27717</v>
      </c>
      <c r="BD2929" t="s">
        <v>27717</v>
      </c>
      <c r="BF2929" t="s">
        <v>27717</v>
      </c>
      <c r="BG2929" t="s">
        <v>27717</v>
      </c>
    </row>
    <row r="2930" spans="1:59" x14ac:dyDescent="0.3">
      <c r="A2930" t="s">
        <v>27717</v>
      </c>
      <c r="B2930" t="s">
        <v>1044</v>
      </c>
      <c r="C2930" t="s">
        <v>4543</v>
      </c>
      <c r="D2930" t="s">
        <v>27717</v>
      </c>
      <c r="E2930" t="s">
        <v>74</v>
      </c>
      <c r="F2930" t="s">
        <v>27717</v>
      </c>
      <c r="G2930" t="s">
        <v>68</v>
      </c>
      <c r="H2930" t="s">
        <v>80</v>
      </c>
      <c r="I2930" t="s">
        <v>27717</v>
      </c>
      <c r="J2930" t="s">
        <v>61</v>
      </c>
      <c r="K2930" t="s">
        <v>27717</v>
      </c>
      <c r="L2930" t="s">
        <v>192</v>
      </c>
      <c r="M2930" t="b">
        <v>0</v>
      </c>
      <c r="N2930" t="s">
        <v>64</v>
      </c>
      <c r="O2930" t="s">
        <v>50410</v>
      </c>
      <c r="P2930" t="b">
        <v>0</v>
      </c>
      <c r="Q2930" t="b">
        <v>0</v>
      </c>
      <c r="R2930" t="s">
        <v>27717</v>
      </c>
      <c r="S2930" t="s">
        <v>3514</v>
      </c>
      <c r="T2930" t="s">
        <v>27717</v>
      </c>
      <c r="U2930" t="b">
        <v>0</v>
      </c>
      <c r="V2930" t="s">
        <v>27717</v>
      </c>
      <c r="W2930" t="s">
        <v>46405</v>
      </c>
      <c r="X2930" t="s">
        <v>87</v>
      </c>
      <c r="Y2930" t="s">
        <v>46572</v>
      </c>
      <c r="Z2930" t="s">
        <v>27717</v>
      </c>
      <c r="AA2930" t="s">
        <v>27717</v>
      </c>
      <c r="AB2930" t="s">
        <v>27717</v>
      </c>
      <c r="AC2930" t="s">
        <v>27717</v>
      </c>
      <c r="AD2930" t="s">
        <v>566</v>
      </c>
      <c r="AE2930" t="b">
        <v>0</v>
      </c>
      <c r="AF2930" t="s">
        <v>27717</v>
      </c>
      <c r="AG2930" t="s">
        <v>27717</v>
      </c>
      <c r="AH2930" t="s">
        <v>27717</v>
      </c>
      <c r="AI2930" t="s">
        <v>27717</v>
      </c>
      <c r="AJ2930" t="s">
        <v>107</v>
      </c>
      <c r="AK2930" t="s">
        <v>27717</v>
      </c>
      <c r="AL2930" t="s">
        <v>27717</v>
      </c>
      <c r="AM2930" t="s">
        <v>66</v>
      </c>
      <c r="AN2930" t="s">
        <v>27717</v>
      </c>
      <c r="AO2930" t="s">
        <v>27717</v>
      </c>
      <c r="AP2930" t="s">
        <v>27717</v>
      </c>
      <c r="AQ2930" t="s">
        <v>27717</v>
      </c>
      <c r="AR2930" t="s">
        <v>27717</v>
      </c>
      <c r="AS2930" t="s">
        <v>27717</v>
      </c>
      <c r="AT2930" t="s">
        <v>27717</v>
      </c>
      <c r="AU2930" t="s">
        <v>27717</v>
      </c>
      <c r="AV2930" t="s">
        <v>46316</v>
      </c>
      <c r="AW2930" t="s">
        <v>27717</v>
      </c>
      <c r="AX2930" t="s">
        <v>27717</v>
      </c>
      <c r="AY2930" t="s">
        <v>27717</v>
      </c>
      <c r="AZ2930" t="b">
        <v>0</v>
      </c>
      <c r="BA2930" t="s">
        <v>27717</v>
      </c>
      <c r="BB2930" t="s">
        <v>27717</v>
      </c>
      <c r="BC2930" t="s">
        <v>27717</v>
      </c>
      <c r="BD2930" t="s">
        <v>27717</v>
      </c>
      <c r="BF2930" t="s">
        <v>27717</v>
      </c>
      <c r="BG2930" t="s">
        <v>27717</v>
      </c>
    </row>
    <row r="2931" spans="1:59" x14ac:dyDescent="0.3">
      <c r="A2931" t="s">
        <v>27717</v>
      </c>
      <c r="B2931" t="s">
        <v>6393</v>
      </c>
      <c r="C2931" t="s">
        <v>6394</v>
      </c>
      <c r="D2931" t="s">
        <v>27717</v>
      </c>
      <c r="E2931" t="s">
        <v>74</v>
      </c>
      <c r="F2931" t="s">
        <v>27717</v>
      </c>
      <c r="G2931" t="s">
        <v>68</v>
      </c>
      <c r="H2931" t="s">
        <v>69</v>
      </c>
      <c r="I2931" t="s">
        <v>988</v>
      </c>
      <c r="J2931" t="s">
        <v>61</v>
      </c>
      <c r="K2931" t="s">
        <v>27717</v>
      </c>
      <c r="L2931" t="s">
        <v>71</v>
      </c>
      <c r="M2931" t="b">
        <v>0</v>
      </c>
      <c r="N2931" t="s">
        <v>241</v>
      </c>
      <c r="O2931" t="s">
        <v>50411</v>
      </c>
      <c r="P2931" t="b">
        <v>0</v>
      </c>
      <c r="Q2931" t="b">
        <v>0</v>
      </c>
      <c r="R2931" t="s">
        <v>27717</v>
      </c>
      <c r="S2931" t="s">
        <v>3514</v>
      </c>
      <c r="T2931" t="s">
        <v>27717</v>
      </c>
      <c r="U2931" t="b">
        <v>0</v>
      </c>
      <c r="V2931" t="s">
        <v>27717</v>
      </c>
      <c r="W2931" t="s">
        <v>46318</v>
      </c>
      <c r="X2931" t="s">
        <v>64</v>
      </c>
      <c r="Y2931" t="s">
        <v>50412</v>
      </c>
      <c r="Z2931" t="s">
        <v>27717</v>
      </c>
      <c r="AA2931" t="s">
        <v>27717</v>
      </c>
      <c r="AB2931" t="s">
        <v>27717</v>
      </c>
      <c r="AC2931" t="s">
        <v>27717</v>
      </c>
      <c r="AD2931" t="s">
        <v>566</v>
      </c>
      <c r="AE2931" t="b">
        <v>0</v>
      </c>
      <c r="AF2931" t="s">
        <v>27717</v>
      </c>
      <c r="AG2931" t="s">
        <v>27717</v>
      </c>
      <c r="AH2931" t="s">
        <v>27717</v>
      </c>
      <c r="AI2931" t="s">
        <v>27717</v>
      </c>
      <c r="AJ2931" t="s">
        <v>65</v>
      </c>
      <c r="AK2931" t="s">
        <v>27717</v>
      </c>
      <c r="AL2931" t="s">
        <v>27717</v>
      </c>
      <c r="AM2931" t="s">
        <v>66</v>
      </c>
      <c r="AN2931" t="s">
        <v>27717</v>
      </c>
      <c r="AO2931" t="s">
        <v>27717</v>
      </c>
      <c r="AP2931" t="s">
        <v>27717</v>
      </c>
      <c r="AQ2931" t="s">
        <v>27717</v>
      </c>
      <c r="AR2931" t="s">
        <v>27717</v>
      </c>
      <c r="AS2931" t="s">
        <v>27717</v>
      </c>
      <c r="AT2931" t="s">
        <v>27717</v>
      </c>
      <c r="AU2931" t="s">
        <v>27717</v>
      </c>
      <c r="AV2931" t="s">
        <v>46316</v>
      </c>
      <c r="AW2931" t="s">
        <v>27717</v>
      </c>
      <c r="AX2931" t="s">
        <v>27717</v>
      </c>
      <c r="AY2931" t="s">
        <v>27717</v>
      </c>
      <c r="AZ2931" t="b">
        <v>0</v>
      </c>
      <c r="BA2931" t="s">
        <v>27717</v>
      </c>
      <c r="BB2931" t="s">
        <v>27717</v>
      </c>
      <c r="BC2931" t="s">
        <v>27717</v>
      </c>
      <c r="BD2931" t="s">
        <v>27717</v>
      </c>
      <c r="BF2931" t="s">
        <v>27717</v>
      </c>
      <c r="BG2931" t="s">
        <v>27717</v>
      </c>
    </row>
    <row r="2932" spans="1:59" x14ac:dyDescent="0.3">
      <c r="A2932" t="s">
        <v>27717</v>
      </c>
      <c r="B2932" t="s">
        <v>6395</v>
      </c>
      <c r="C2932" t="s">
        <v>5923</v>
      </c>
      <c r="D2932" t="s">
        <v>27717</v>
      </c>
      <c r="E2932" t="s">
        <v>74</v>
      </c>
      <c r="F2932" t="s">
        <v>27717</v>
      </c>
      <c r="G2932" t="s">
        <v>68</v>
      </c>
      <c r="H2932" t="s">
        <v>145</v>
      </c>
      <c r="I2932" t="s">
        <v>6396</v>
      </c>
      <c r="J2932" t="s">
        <v>61</v>
      </c>
      <c r="K2932" t="s">
        <v>27717</v>
      </c>
      <c r="L2932" t="s">
        <v>816</v>
      </c>
      <c r="M2932" t="b">
        <v>0</v>
      </c>
      <c r="N2932" t="s">
        <v>64</v>
      </c>
      <c r="O2932" t="s">
        <v>50413</v>
      </c>
      <c r="P2932" t="b">
        <v>0</v>
      </c>
      <c r="Q2932" t="b">
        <v>0</v>
      </c>
      <c r="R2932" t="s">
        <v>27717</v>
      </c>
      <c r="S2932" t="s">
        <v>3514</v>
      </c>
      <c r="T2932" t="s">
        <v>27717</v>
      </c>
      <c r="U2932" t="b">
        <v>0</v>
      </c>
      <c r="V2932" t="s">
        <v>27717</v>
      </c>
      <c r="W2932" t="s">
        <v>46336</v>
      </c>
      <c r="X2932" t="s">
        <v>64</v>
      </c>
      <c r="Y2932" t="s">
        <v>46315</v>
      </c>
      <c r="Z2932" t="s">
        <v>27717</v>
      </c>
      <c r="AA2932" t="s">
        <v>27717</v>
      </c>
      <c r="AB2932" t="s">
        <v>27717</v>
      </c>
      <c r="AC2932" t="s">
        <v>27717</v>
      </c>
      <c r="AD2932" t="s">
        <v>171</v>
      </c>
      <c r="AE2932" t="b">
        <v>0</v>
      </c>
      <c r="AF2932" t="s">
        <v>27717</v>
      </c>
      <c r="AG2932" t="s">
        <v>27717</v>
      </c>
      <c r="AH2932" t="s">
        <v>27717</v>
      </c>
      <c r="AI2932" t="s">
        <v>27717</v>
      </c>
      <c r="AJ2932" t="s">
        <v>107</v>
      </c>
      <c r="AK2932" t="s">
        <v>27717</v>
      </c>
      <c r="AL2932" t="s">
        <v>27717</v>
      </c>
      <c r="AM2932" t="s">
        <v>66</v>
      </c>
      <c r="AN2932" t="s">
        <v>27717</v>
      </c>
      <c r="AO2932" t="s">
        <v>27717</v>
      </c>
      <c r="AP2932" t="s">
        <v>27717</v>
      </c>
      <c r="AQ2932" t="s">
        <v>27717</v>
      </c>
      <c r="AR2932" t="s">
        <v>27717</v>
      </c>
      <c r="AS2932" t="s">
        <v>27717</v>
      </c>
      <c r="AT2932" t="s">
        <v>27717</v>
      </c>
      <c r="AU2932" t="s">
        <v>27717</v>
      </c>
      <c r="AV2932" t="s">
        <v>46316</v>
      </c>
      <c r="AW2932" t="s">
        <v>27717</v>
      </c>
      <c r="AX2932" t="s">
        <v>27717</v>
      </c>
      <c r="AY2932" t="s">
        <v>27717</v>
      </c>
      <c r="AZ2932" t="b">
        <v>0</v>
      </c>
      <c r="BA2932" t="s">
        <v>27717</v>
      </c>
      <c r="BB2932" t="s">
        <v>27717</v>
      </c>
      <c r="BC2932" t="s">
        <v>27717</v>
      </c>
      <c r="BD2932" t="s">
        <v>27717</v>
      </c>
      <c r="BF2932" t="s">
        <v>27717</v>
      </c>
      <c r="BG2932" t="s">
        <v>27717</v>
      </c>
    </row>
    <row r="2933" spans="1:59" x14ac:dyDescent="0.3">
      <c r="A2933" t="s">
        <v>27717</v>
      </c>
      <c r="B2933" t="s">
        <v>6397</v>
      </c>
      <c r="C2933" t="s">
        <v>6398</v>
      </c>
      <c r="D2933" t="s">
        <v>27717</v>
      </c>
      <c r="E2933" t="s">
        <v>74</v>
      </c>
      <c r="F2933" t="s">
        <v>27717</v>
      </c>
      <c r="G2933" t="s">
        <v>68</v>
      </c>
      <c r="H2933" t="s">
        <v>116</v>
      </c>
      <c r="I2933" t="s">
        <v>6399</v>
      </c>
      <c r="J2933" t="s">
        <v>61</v>
      </c>
      <c r="K2933" t="s">
        <v>27717</v>
      </c>
      <c r="L2933" t="s">
        <v>105</v>
      </c>
      <c r="M2933" t="b">
        <v>0</v>
      </c>
      <c r="N2933" t="s">
        <v>83</v>
      </c>
      <c r="O2933" t="s">
        <v>50414</v>
      </c>
      <c r="P2933" t="b">
        <v>0</v>
      </c>
      <c r="Q2933" t="b">
        <v>0</v>
      </c>
      <c r="R2933" t="s">
        <v>27717</v>
      </c>
      <c r="S2933" t="s">
        <v>3514</v>
      </c>
      <c r="T2933" t="s">
        <v>27717</v>
      </c>
      <c r="U2933" t="b">
        <v>0</v>
      </c>
      <c r="V2933" t="s">
        <v>27717</v>
      </c>
      <c r="W2933" t="s">
        <v>46318</v>
      </c>
      <c r="X2933" t="s">
        <v>64</v>
      </c>
      <c r="Y2933" t="s">
        <v>46359</v>
      </c>
      <c r="Z2933" t="s">
        <v>27717</v>
      </c>
      <c r="AA2933" t="s">
        <v>27717</v>
      </c>
      <c r="AB2933" t="s">
        <v>27717</v>
      </c>
      <c r="AC2933" t="s">
        <v>27717</v>
      </c>
      <c r="AD2933" t="s">
        <v>171</v>
      </c>
      <c r="AE2933" t="b">
        <v>0</v>
      </c>
      <c r="AF2933" t="s">
        <v>27717</v>
      </c>
      <c r="AG2933" t="s">
        <v>27717</v>
      </c>
      <c r="AH2933" t="s">
        <v>27717</v>
      </c>
      <c r="AI2933" t="s">
        <v>27717</v>
      </c>
      <c r="AJ2933" t="s">
        <v>83</v>
      </c>
      <c r="AK2933" t="s">
        <v>27717</v>
      </c>
      <c r="AL2933" t="s">
        <v>27717</v>
      </c>
      <c r="AM2933" t="s">
        <v>66</v>
      </c>
      <c r="AN2933" t="s">
        <v>27717</v>
      </c>
      <c r="AO2933" t="s">
        <v>27717</v>
      </c>
      <c r="AP2933" t="s">
        <v>6399</v>
      </c>
      <c r="AQ2933" t="s">
        <v>61</v>
      </c>
      <c r="AR2933" t="s">
        <v>27717</v>
      </c>
      <c r="AS2933" t="s">
        <v>105</v>
      </c>
      <c r="AT2933" t="s">
        <v>27717</v>
      </c>
      <c r="AU2933" t="s">
        <v>27717</v>
      </c>
      <c r="AV2933" t="s">
        <v>46316</v>
      </c>
      <c r="AW2933" t="s">
        <v>27717</v>
      </c>
      <c r="AX2933" t="s">
        <v>27717</v>
      </c>
      <c r="AY2933" t="s">
        <v>27717</v>
      </c>
      <c r="AZ2933" t="b">
        <v>0</v>
      </c>
      <c r="BA2933" t="s">
        <v>27717</v>
      </c>
      <c r="BB2933" t="s">
        <v>27717</v>
      </c>
      <c r="BC2933" t="s">
        <v>27717</v>
      </c>
      <c r="BD2933" t="s">
        <v>27717</v>
      </c>
      <c r="BF2933" t="s">
        <v>27717</v>
      </c>
      <c r="BG2933" t="s">
        <v>27717</v>
      </c>
    </row>
    <row r="2934" spans="1:59" x14ac:dyDescent="0.3">
      <c r="A2934" t="s">
        <v>27717</v>
      </c>
      <c r="B2934" t="s">
        <v>6400</v>
      </c>
      <c r="C2934" t="s">
        <v>6401</v>
      </c>
      <c r="D2934" t="s">
        <v>27717</v>
      </c>
      <c r="E2934" t="s">
        <v>74</v>
      </c>
      <c r="F2934" t="s">
        <v>27717</v>
      </c>
      <c r="G2934" t="s">
        <v>68</v>
      </c>
      <c r="H2934" t="s">
        <v>116</v>
      </c>
      <c r="I2934" t="s">
        <v>780</v>
      </c>
      <c r="J2934" t="s">
        <v>61</v>
      </c>
      <c r="K2934" t="s">
        <v>27717</v>
      </c>
      <c r="L2934" t="s">
        <v>398</v>
      </c>
      <c r="M2934" t="b">
        <v>0</v>
      </c>
      <c r="N2934" t="s">
        <v>184</v>
      </c>
      <c r="O2934" t="s">
        <v>50415</v>
      </c>
      <c r="P2934" t="b">
        <v>0</v>
      </c>
      <c r="Q2934" t="b">
        <v>0</v>
      </c>
      <c r="R2934" t="s">
        <v>27717</v>
      </c>
      <c r="S2934" t="s">
        <v>3514</v>
      </c>
      <c r="T2934" t="s">
        <v>27717</v>
      </c>
      <c r="U2934" t="b">
        <v>0</v>
      </c>
      <c r="V2934" t="s">
        <v>27717</v>
      </c>
      <c r="W2934" t="s">
        <v>46318</v>
      </c>
      <c r="X2934" t="s">
        <v>64</v>
      </c>
      <c r="Y2934" t="s">
        <v>50416</v>
      </c>
      <c r="Z2934" t="s">
        <v>27717</v>
      </c>
      <c r="AA2934" t="s">
        <v>27717</v>
      </c>
      <c r="AB2934" t="s">
        <v>27717</v>
      </c>
      <c r="AC2934" t="s">
        <v>27717</v>
      </c>
      <c r="AD2934" t="s">
        <v>171</v>
      </c>
      <c r="AE2934" t="b">
        <v>0</v>
      </c>
      <c r="AF2934" t="s">
        <v>27717</v>
      </c>
      <c r="AG2934" t="s">
        <v>27717</v>
      </c>
      <c r="AH2934" t="s">
        <v>27717</v>
      </c>
      <c r="AI2934" t="s">
        <v>27717</v>
      </c>
      <c r="AJ2934" t="s">
        <v>184</v>
      </c>
      <c r="AK2934" t="s">
        <v>27717</v>
      </c>
      <c r="AL2934" t="s">
        <v>27717</v>
      </c>
      <c r="AM2934" t="s">
        <v>66</v>
      </c>
      <c r="AN2934" t="s">
        <v>27717</v>
      </c>
      <c r="AO2934" t="s">
        <v>27717</v>
      </c>
      <c r="AP2934" t="s">
        <v>780</v>
      </c>
      <c r="AQ2934" t="s">
        <v>61</v>
      </c>
      <c r="AR2934" t="s">
        <v>27717</v>
      </c>
      <c r="AS2934" t="s">
        <v>398</v>
      </c>
      <c r="AT2934" t="s">
        <v>50417</v>
      </c>
      <c r="AU2934" t="s">
        <v>27717</v>
      </c>
      <c r="AV2934" t="s">
        <v>46316</v>
      </c>
      <c r="AW2934" t="s">
        <v>27717</v>
      </c>
      <c r="AX2934" t="s">
        <v>27717</v>
      </c>
      <c r="AY2934" t="s">
        <v>27717</v>
      </c>
      <c r="AZ2934" t="b">
        <v>0</v>
      </c>
      <c r="BA2934" t="s">
        <v>27717</v>
      </c>
      <c r="BB2934" t="s">
        <v>27717</v>
      </c>
      <c r="BC2934" t="s">
        <v>27717</v>
      </c>
      <c r="BD2934" t="s">
        <v>27717</v>
      </c>
      <c r="BF2934" t="s">
        <v>27717</v>
      </c>
      <c r="BG2934" t="s">
        <v>27717</v>
      </c>
    </row>
    <row r="2935" spans="1:59" x14ac:dyDescent="0.3">
      <c r="A2935" t="s">
        <v>27717</v>
      </c>
      <c r="B2935" t="s">
        <v>6402</v>
      </c>
      <c r="C2935" t="s">
        <v>6403</v>
      </c>
      <c r="D2935" t="s">
        <v>27717</v>
      </c>
      <c r="E2935" t="s">
        <v>74</v>
      </c>
      <c r="F2935" t="s">
        <v>27717</v>
      </c>
      <c r="G2935" t="s">
        <v>123</v>
      </c>
      <c r="H2935" t="s">
        <v>116</v>
      </c>
      <c r="I2935" t="s">
        <v>6404</v>
      </c>
      <c r="J2935" t="s">
        <v>2324</v>
      </c>
      <c r="K2935" t="s">
        <v>27717</v>
      </c>
      <c r="L2935" t="s">
        <v>27717</v>
      </c>
      <c r="M2935" t="b">
        <v>0</v>
      </c>
      <c r="N2935" t="s">
        <v>88</v>
      </c>
      <c r="O2935" t="s">
        <v>50418</v>
      </c>
      <c r="P2935" t="b">
        <v>0</v>
      </c>
      <c r="Q2935" t="b">
        <v>0</v>
      </c>
      <c r="R2935" t="s">
        <v>27717</v>
      </c>
      <c r="S2935" t="s">
        <v>3514</v>
      </c>
      <c r="T2935" t="s">
        <v>27717</v>
      </c>
      <c r="U2935" t="b">
        <v>0</v>
      </c>
      <c r="V2935" t="s">
        <v>27717</v>
      </c>
      <c r="W2935" t="s">
        <v>46327</v>
      </c>
      <c r="X2935" t="s">
        <v>88</v>
      </c>
      <c r="Y2935" t="s">
        <v>50419</v>
      </c>
      <c r="Z2935" t="s">
        <v>27717</v>
      </c>
      <c r="AA2935" t="s">
        <v>27717</v>
      </c>
      <c r="AB2935" t="s">
        <v>27717</v>
      </c>
      <c r="AC2935" t="s">
        <v>27717</v>
      </c>
      <c r="AD2935" t="s">
        <v>27717</v>
      </c>
      <c r="AE2935" t="b">
        <v>0</v>
      </c>
      <c r="AF2935" t="s">
        <v>27717</v>
      </c>
      <c r="AG2935" t="s">
        <v>27717</v>
      </c>
      <c r="AH2935" t="s">
        <v>27717</v>
      </c>
      <c r="AI2935" t="s">
        <v>27717</v>
      </c>
      <c r="AJ2935" t="s">
        <v>88</v>
      </c>
      <c r="AK2935" t="s">
        <v>27717</v>
      </c>
      <c r="AL2935" t="s">
        <v>27717</v>
      </c>
      <c r="AM2935" t="s">
        <v>66</v>
      </c>
      <c r="AN2935" t="s">
        <v>27717</v>
      </c>
      <c r="AO2935" t="s">
        <v>27717</v>
      </c>
      <c r="AP2935" t="s">
        <v>27717</v>
      </c>
      <c r="AQ2935" t="s">
        <v>27717</v>
      </c>
      <c r="AR2935" t="s">
        <v>27717</v>
      </c>
      <c r="AS2935" t="s">
        <v>27717</v>
      </c>
      <c r="AT2935" t="s">
        <v>27717</v>
      </c>
      <c r="AU2935" t="s">
        <v>27717</v>
      </c>
      <c r="AV2935" t="s">
        <v>46316</v>
      </c>
      <c r="AW2935" t="s">
        <v>27717</v>
      </c>
      <c r="AX2935" t="s">
        <v>27717</v>
      </c>
      <c r="AY2935" t="s">
        <v>27717</v>
      </c>
      <c r="AZ2935" t="b">
        <v>0</v>
      </c>
      <c r="BA2935" t="s">
        <v>27717</v>
      </c>
      <c r="BB2935" t="s">
        <v>27717</v>
      </c>
      <c r="BC2935" t="s">
        <v>27717</v>
      </c>
      <c r="BD2935" t="s">
        <v>27717</v>
      </c>
      <c r="BF2935" t="s">
        <v>27717</v>
      </c>
      <c r="BG2935" t="s">
        <v>27717</v>
      </c>
    </row>
    <row r="2936" spans="1:59" x14ac:dyDescent="0.3">
      <c r="A2936" t="s">
        <v>27717</v>
      </c>
      <c r="B2936" t="s">
        <v>4705</v>
      </c>
      <c r="C2936" t="s">
        <v>6405</v>
      </c>
      <c r="D2936" t="s">
        <v>27717</v>
      </c>
      <c r="E2936" t="s">
        <v>74</v>
      </c>
      <c r="F2936" t="s">
        <v>27717</v>
      </c>
      <c r="G2936" t="s">
        <v>123</v>
      </c>
      <c r="H2936" t="s">
        <v>116</v>
      </c>
      <c r="I2936" t="s">
        <v>6406</v>
      </c>
      <c r="J2936" t="s">
        <v>2783</v>
      </c>
      <c r="K2936" t="s">
        <v>27717</v>
      </c>
      <c r="L2936" t="s">
        <v>27717</v>
      </c>
      <c r="M2936" t="b">
        <v>0</v>
      </c>
      <c r="N2936" t="s">
        <v>64</v>
      </c>
      <c r="O2936" t="s">
        <v>50420</v>
      </c>
      <c r="P2936" t="b">
        <v>0</v>
      </c>
      <c r="Q2936" t="b">
        <v>0</v>
      </c>
      <c r="R2936" t="s">
        <v>27717</v>
      </c>
      <c r="S2936" t="s">
        <v>3514</v>
      </c>
      <c r="T2936" t="s">
        <v>27717</v>
      </c>
      <c r="U2936" t="b">
        <v>0</v>
      </c>
      <c r="V2936" t="s">
        <v>27717</v>
      </c>
      <c r="W2936" t="s">
        <v>46767</v>
      </c>
      <c r="X2936" t="s">
        <v>87</v>
      </c>
      <c r="Y2936" t="s">
        <v>46328</v>
      </c>
      <c r="Z2936" t="s">
        <v>27717</v>
      </c>
      <c r="AA2936" t="s">
        <v>27717</v>
      </c>
      <c r="AB2936" t="s">
        <v>27717</v>
      </c>
      <c r="AC2936" t="s">
        <v>27717</v>
      </c>
      <c r="AD2936" t="s">
        <v>27717</v>
      </c>
      <c r="AE2936" t="b">
        <v>0</v>
      </c>
      <c r="AF2936" t="s">
        <v>27717</v>
      </c>
      <c r="AG2936" t="s">
        <v>27717</v>
      </c>
      <c r="AH2936" t="s">
        <v>27717</v>
      </c>
      <c r="AI2936" t="s">
        <v>27717</v>
      </c>
      <c r="AJ2936" t="s">
        <v>88</v>
      </c>
      <c r="AK2936" t="s">
        <v>27717</v>
      </c>
      <c r="AL2936" t="s">
        <v>27717</v>
      </c>
      <c r="AM2936" t="s">
        <v>66</v>
      </c>
      <c r="AN2936" t="s">
        <v>27717</v>
      </c>
      <c r="AO2936" t="s">
        <v>27717</v>
      </c>
      <c r="AP2936" t="s">
        <v>27717</v>
      </c>
      <c r="AQ2936" t="s">
        <v>27717</v>
      </c>
      <c r="AR2936" t="s">
        <v>27717</v>
      </c>
      <c r="AS2936" t="s">
        <v>27717</v>
      </c>
      <c r="AT2936" t="s">
        <v>27717</v>
      </c>
      <c r="AU2936" t="s">
        <v>27717</v>
      </c>
      <c r="AV2936" t="s">
        <v>46316</v>
      </c>
      <c r="AW2936" t="s">
        <v>27717</v>
      </c>
      <c r="AX2936" t="s">
        <v>27717</v>
      </c>
      <c r="AY2936" t="s">
        <v>27717</v>
      </c>
      <c r="AZ2936" t="b">
        <v>0</v>
      </c>
      <c r="BA2936" t="s">
        <v>27717</v>
      </c>
      <c r="BB2936" t="s">
        <v>27717</v>
      </c>
      <c r="BC2936" t="s">
        <v>27717</v>
      </c>
      <c r="BD2936" t="s">
        <v>27717</v>
      </c>
      <c r="BF2936" t="s">
        <v>27717</v>
      </c>
      <c r="BG2936" t="s">
        <v>27717</v>
      </c>
    </row>
    <row r="2937" spans="1:59" x14ac:dyDescent="0.3">
      <c r="A2937" t="s">
        <v>27717</v>
      </c>
      <c r="B2937" t="s">
        <v>5714</v>
      </c>
      <c r="C2937" t="s">
        <v>6407</v>
      </c>
      <c r="D2937" t="s">
        <v>27717</v>
      </c>
      <c r="E2937" t="s">
        <v>74</v>
      </c>
      <c r="F2937" t="s">
        <v>27717</v>
      </c>
      <c r="G2937" t="s">
        <v>123</v>
      </c>
      <c r="H2937" t="s">
        <v>104</v>
      </c>
      <c r="I2937" t="s">
        <v>27717</v>
      </c>
      <c r="J2937" t="s">
        <v>1803</v>
      </c>
      <c r="K2937" t="s">
        <v>27717</v>
      </c>
      <c r="L2937" t="s">
        <v>27717</v>
      </c>
      <c r="M2937" t="b">
        <v>0</v>
      </c>
      <c r="N2937" t="s">
        <v>88</v>
      </c>
      <c r="O2937" t="s">
        <v>50421</v>
      </c>
      <c r="P2937" t="b">
        <v>0</v>
      </c>
      <c r="Q2937" t="b">
        <v>0</v>
      </c>
      <c r="R2937" t="s">
        <v>27717</v>
      </c>
      <c r="S2937" t="s">
        <v>3514</v>
      </c>
      <c r="T2937" t="s">
        <v>27717</v>
      </c>
      <c r="U2937" t="b">
        <v>0</v>
      </c>
      <c r="V2937" t="s">
        <v>27717</v>
      </c>
      <c r="W2937" t="s">
        <v>46767</v>
      </c>
      <c r="X2937" t="s">
        <v>87</v>
      </c>
      <c r="Y2937" t="s">
        <v>46328</v>
      </c>
      <c r="Z2937" t="s">
        <v>27717</v>
      </c>
      <c r="AA2937" t="s">
        <v>27717</v>
      </c>
      <c r="AB2937" t="s">
        <v>27717</v>
      </c>
      <c r="AC2937" t="s">
        <v>27717</v>
      </c>
      <c r="AD2937" t="s">
        <v>27717</v>
      </c>
      <c r="AE2937" t="b">
        <v>0</v>
      </c>
      <c r="AF2937" t="s">
        <v>27717</v>
      </c>
      <c r="AG2937" t="s">
        <v>27717</v>
      </c>
      <c r="AH2937" t="s">
        <v>27717</v>
      </c>
      <c r="AI2937" t="s">
        <v>27717</v>
      </c>
      <c r="AJ2937" t="s">
        <v>88</v>
      </c>
      <c r="AK2937" t="s">
        <v>27717</v>
      </c>
      <c r="AL2937" t="s">
        <v>27717</v>
      </c>
      <c r="AM2937" t="s">
        <v>66</v>
      </c>
      <c r="AN2937" t="s">
        <v>27717</v>
      </c>
      <c r="AO2937" t="s">
        <v>27717</v>
      </c>
      <c r="AP2937" t="s">
        <v>27717</v>
      </c>
      <c r="AQ2937" t="s">
        <v>27717</v>
      </c>
      <c r="AR2937" t="s">
        <v>27717</v>
      </c>
      <c r="AS2937" t="s">
        <v>27717</v>
      </c>
      <c r="AT2937" t="s">
        <v>27717</v>
      </c>
      <c r="AU2937" t="s">
        <v>27717</v>
      </c>
      <c r="AV2937" t="s">
        <v>46316</v>
      </c>
      <c r="AW2937" t="s">
        <v>27717</v>
      </c>
      <c r="AX2937" t="s">
        <v>27717</v>
      </c>
      <c r="AY2937" t="s">
        <v>27717</v>
      </c>
      <c r="AZ2937" t="b">
        <v>0</v>
      </c>
      <c r="BA2937" t="s">
        <v>27717</v>
      </c>
      <c r="BB2937" t="s">
        <v>27717</v>
      </c>
      <c r="BC2937" t="s">
        <v>27717</v>
      </c>
      <c r="BD2937" t="s">
        <v>27717</v>
      </c>
      <c r="BF2937" t="s">
        <v>27717</v>
      </c>
      <c r="BG2937" t="s">
        <v>27717</v>
      </c>
    </row>
    <row r="2938" spans="1:59" x14ac:dyDescent="0.3">
      <c r="A2938" t="s">
        <v>27717</v>
      </c>
      <c r="B2938" t="s">
        <v>4683</v>
      </c>
      <c r="C2938" t="s">
        <v>6408</v>
      </c>
      <c r="D2938" t="s">
        <v>27717</v>
      </c>
      <c r="E2938" t="s">
        <v>74</v>
      </c>
      <c r="F2938" t="s">
        <v>27717</v>
      </c>
      <c r="G2938" t="s">
        <v>123</v>
      </c>
      <c r="H2938" t="s">
        <v>69</v>
      </c>
      <c r="I2938" t="s">
        <v>27717</v>
      </c>
      <c r="J2938" t="s">
        <v>1778</v>
      </c>
      <c r="K2938" t="s">
        <v>27717</v>
      </c>
      <c r="L2938" t="s">
        <v>27717</v>
      </c>
      <c r="M2938" t="b">
        <v>0</v>
      </c>
      <c r="N2938" t="s">
        <v>65</v>
      </c>
      <c r="O2938" t="s">
        <v>50422</v>
      </c>
      <c r="P2938" t="b">
        <v>0</v>
      </c>
      <c r="Q2938" t="b">
        <v>0</v>
      </c>
      <c r="R2938" t="s">
        <v>27717</v>
      </c>
      <c r="S2938" t="s">
        <v>3514</v>
      </c>
      <c r="T2938" t="s">
        <v>27717</v>
      </c>
      <c r="U2938" t="b">
        <v>0</v>
      </c>
      <c r="V2938" t="s">
        <v>27717</v>
      </c>
      <c r="W2938" t="s">
        <v>46374</v>
      </c>
      <c r="X2938" t="s">
        <v>87</v>
      </c>
      <c r="Y2938" t="s">
        <v>46328</v>
      </c>
      <c r="Z2938" t="s">
        <v>27717</v>
      </c>
      <c r="AA2938" t="s">
        <v>27717</v>
      </c>
      <c r="AB2938" t="s">
        <v>27717</v>
      </c>
      <c r="AC2938" t="s">
        <v>27717</v>
      </c>
      <c r="AD2938" t="s">
        <v>27717</v>
      </c>
      <c r="AE2938" t="b">
        <v>0</v>
      </c>
      <c r="AF2938" t="s">
        <v>27717</v>
      </c>
      <c r="AG2938" t="s">
        <v>27717</v>
      </c>
      <c r="AH2938" t="s">
        <v>27717</v>
      </c>
      <c r="AI2938" t="s">
        <v>27717</v>
      </c>
      <c r="AJ2938" t="s">
        <v>88</v>
      </c>
      <c r="AK2938" t="s">
        <v>27717</v>
      </c>
      <c r="AL2938" t="s">
        <v>27717</v>
      </c>
      <c r="AM2938" t="s">
        <v>66</v>
      </c>
      <c r="AN2938" t="s">
        <v>27717</v>
      </c>
      <c r="AO2938" t="s">
        <v>27717</v>
      </c>
      <c r="AP2938" t="s">
        <v>27717</v>
      </c>
      <c r="AQ2938" t="s">
        <v>1778</v>
      </c>
      <c r="AR2938" t="s">
        <v>27717</v>
      </c>
      <c r="AS2938" t="s">
        <v>27717</v>
      </c>
      <c r="AT2938" t="s">
        <v>27717</v>
      </c>
      <c r="AU2938" t="s">
        <v>27717</v>
      </c>
      <c r="AV2938" t="s">
        <v>46316</v>
      </c>
      <c r="AW2938" t="s">
        <v>27717</v>
      </c>
      <c r="AX2938" t="s">
        <v>27717</v>
      </c>
      <c r="AY2938" t="s">
        <v>27717</v>
      </c>
      <c r="AZ2938" t="b">
        <v>0</v>
      </c>
      <c r="BA2938" t="s">
        <v>27717</v>
      </c>
      <c r="BB2938" t="s">
        <v>27717</v>
      </c>
      <c r="BC2938" t="s">
        <v>27717</v>
      </c>
      <c r="BD2938" t="s">
        <v>27717</v>
      </c>
      <c r="BF2938" t="s">
        <v>27717</v>
      </c>
      <c r="BG2938" t="s">
        <v>27717</v>
      </c>
    </row>
    <row r="2939" spans="1:59" x14ac:dyDescent="0.3">
      <c r="A2939" t="s">
        <v>27717</v>
      </c>
      <c r="B2939" t="s">
        <v>4929</v>
      </c>
      <c r="C2939" t="s">
        <v>6409</v>
      </c>
      <c r="D2939" t="s">
        <v>27717</v>
      </c>
      <c r="E2939" t="s">
        <v>74</v>
      </c>
      <c r="F2939" t="s">
        <v>27717</v>
      </c>
      <c r="G2939" t="s">
        <v>123</v>
      </c>
      <c r="H2939" t="s">
        <v>104</v>
      </c>
      <c r="I2939" t="s">
        <v>6410</v>
      </c>
      <c r="J2939" t="s">
        <v>1721</v>
      </c>
      <c r="K2939" t="s">
        <v>27717</v>
      </c>
      <c r="L2939" t="s">
        <v>27717</v>
      </c>
      <c r="M2939" t="b">
        <v>0</v>
      </c>
      <c r="N2939" t="s">
        <v>65</v>
      </c>
      <c r="O2939" t="s">
        <v>50423</v>
      </c>
      <c r="P2939" t="b">
        <v>0</v>
      </c>
      <c r="Q2939" t="b">
        <v>0</v>
      </c>
      <c r="R2939" t="s">
        <v>27717</v>
      </c>
      <c r="S2939" t="s">
        <v>3514</v>
      </c>
      <c r="T2939" t="s">
        <v>27717</v>
      </c>
      <c r="U2939" t="b">
        <v>0</v>
      </c>
      <c r="V2939" t="s">
        <v>27717</v>
      </c>
      <c r="W2939" t="s">
        <v>46327</v>
      </c>
      <c r="X2939" t="s">
        <v>87</v>
      </c>
      <c r="Y2939" t="s">
        <v>46328</v>
      </c>
      <c r="Z2939" t="s">
        <v>27717</v>
      </c>
      <c r="AA2939" t="s">
        <v>27717</v>
      </c>
      <c r="AB2939" t="s">
        <v>27717</v>
      </c>
      <c r="AC2939" t="s">
        <v>27717</v>
      </c>
      <c r="AD2939" t="s">
        <v>425</v>
      </c>
      <c r="AE2939" t="b">
        <v>0</v>
      </c>
      <c r="AF2939" t="s">
        <v>27717</v>
      </c>
      <c r="AG2939" t="s">
        <v>27717</v>
      </c>
      <c r="AH2939" t="s">
        <v>27717</v>
      </c>
      <c r="AI2939" t="s">
        <v>27717</v>
      </c>
      <c r="AJ2939" t="s">
        <v>88</v>
      </c>
      <c r="AK2939" t="s">
        <v>27717</v>
      </c>
      <c r="AL2939" t="s">
        <v>27717</v>
      </c>
      <c r="AM2939" t="s">
        <v>66</v>
      </c>
      <c r="AN2939" t="s">
        <v>27717</v>
      </c>
      <c r="AO2939" t="s">
        <v>27717</v>
      </c>
      <c r="AP2939" t="s">
        <v>27717</v>
      </c>
      <c r="AQ2939" t="s">
        <v>27717</v>
      </c>
      <c r="AR2939" t="s">
        <v>27717</v>
      </c>
      <c r="AS2939" t="s">
        <v>27717</v>
      </c>
      <c r="AT2939" t="s">
        <v>27717</v>
      </c>
      <c r="AU2939" t="s">
        <v>27717</v>
      </c>
      <c r="AV2939" t="s">
        <v>46316</v>
      </c>
      <c r="AW2939" t="s">
        <v>27717</v>
      </c>
      <c r="AX2939" t="s">
        <v>27717</v>
      </c>
      <c r="AY2939" t="s">
        <v>27717</v>
      </c>
      <c r="AZ2939" t="b">
        <v>0</v>
      </c>
      <c r="BA2939" t="s">
        <v>27717</v>
      </c>
      <c r="BB2939" t="s">
        <v>27717</v>
      </c>
      <c r="BC2939" t="s">
        <v>27717</v>
      </c>
      <c r="BD2939" t="s">
        <v>27717</v>
      </c>
      <c r="BF2939" t="s">
        <v>27717</v>
      </c>
      <c r="BG2939" t="s">
        <v>27717</v>
      </c>
    </row>
    <row r="2940" spans="1:59" x14ac:dyDescent="0.3">
      <c r="A2940" t="s">
        <v>27717</v>
      </c>
      <c r="B2940" t="s">
        <v>6411</v>
      </c>
      <c r="C2940" t="s">
        <v>6412</v>
      </c>
      <c r="D2940" t="s">
        <v>27717</v>
      </c>
      <c r="E2940" t="s">
        <v>74</v>
      </c>
      <c r="F2940" t="s">
        <v>27717</v>
      </c>
      <c r="G2940" t="s">
        <v>123</v>
      </c>
      <c r="H2940" t="s">
        <v>90</v>
      </c>
      <c r="I2940" t="s">
        <v>6413</v>
      </c>
      <c r="J2940" t="s">
        <v>1829</v>
      </c>
      <c r="K2940" t="s">
        <v>27717</v>
      </c>
      <c r="L2940" t="s">
        <v>27717</v>
      </c>
      <c r="M2940" t="b">
        <v>0</v>
      </c>
      <c r="N2940" t="s">
        <v>64</v>
      </c>
      <c r="O2940" t="s">
        <v>50424</v>
      </c>
      <c r="P2940" t="b">
        <v>0</v>
      </c>
      <c r="Q2940" t="b">
        <v>0</v>
      </c>
      <c r="R2940" t="s">
        <v>27717</v>
      </c>
      <c r="S2940" t="s">
        <v>3514</v>
      </c>
      <c r="T2940" t="s">
        <v>27717</v>
      </c>
      <c r="U2940" t="b">
        <v>0</v>
      </c>
      <c r="V2940" t="s">
        <v>27717</v>
      </c>
      <c r="W2940" t="s">
        <v>46349</v>
      </c>
      <c r="X2940" t="s">
        <v>87</v>
      </c>
      <c r="Y2940" t="s">
        <v>46328</v>
      </c>
      <c r="Z2940" t="s">
        <v>27717</v>
      </c>
      <c r="AA2940" t="s">
        <v>27717</v>
      </c>
      <c r="AB2940" t="s">
        <v>27717</v>
      </c>
      <c r="AC2940" t="s">
        <v>27717</v>
      </c>
      <c r="AD2940" t="s">
        <v>425</v>
      </c>
      <c r="AE2940" t="b">
        <v>0</v>
      </c>
      <c r="AF2940" t="s">
        <v>27717</v>
      </c>
      <c r="AG2940" t="s">
        <v>27717</v>
      </c>
      <c r="AH2940" t="s">
        <v>27717</v>
      </c>
      <c r="AI2940" t="s">
        <v>27717</v>
      </c>
      <c r="AJ2940" t="s">
        <v>88</v>
      </c>
      <c r="AK2940" t="s">
        <v>27717</v>
      </c>
      <c r="AL2940" t="s">
        <v>27717</v>
      </c>
      <c r="AM2940" t="s">
        <v>66</v>
      </c>
      <c r="AN2940" t="s">
        <v>27717</v>
      </c>
      <c r="AO2940" t="s">
        <v>27717</v>
      </c>
      <c r="AP2940" t="s">
        <v>27717</v>
      </c>
      <c r="AQ2940" t="s">
        <v>27717</v>
      </c>
      <c r="AR2940" t="s">
        <v>27717</v>
      </c>
      <c r="AS2940" t="s">
        <v>27717</v>
      </c>
      <c r="AT2940" t="s">
        <v>27717</v>
      </c>
      <c r="AU2940" t="s">
        <v>27717</v>
      </c>
      <c r="AV2940" t="s">
        <v>46316</v>
      </c>
      <c r="AW2940" t="s">
        <v>27717</v>
      </c>
      <c r="AX2940" t="s">
        <v>27717</v>
      </c>
      <c r="AY2940" t="s">
        <v>27717</v>
      </c>
      <c r="AZ2940" t="b">
        <v>0</v>
      </c>
      <c r="BA2940" t="s">
        <v>27717</v>
      </c>
      <c r="BB2940" t="s">
        <v>27717</v>
      </c>
      <c r="BC2940" t="s">
        <v>27717</v>
      </c>
      <c r="BD2940" t="s">
        <v>27717</v>
      </c>
      <c r="BF2940" t="s">
        <v>27717</v>
      </c>
      <c r="BG2940" t="s">
        <v>27717</v>
      </c>
    </row>
    <row r="2941" spans="1:59" x14ac:dyDescent="0.3">
      <c r="A2941" t="s">
        <v>27717</v>
      </c>
      <c r="B2941" t="s">
        <v>6414</v>
      </c>
      <c r="C2941" t="s">
        <v>6415</v>
      </c>
      <c r="D2941" t="s">
        <v>27717</v>
      </c>
      <c r="E2941" t="s">
        <v>74</v>
      </c>
      <c r="F2941" t="s">
        <v>27717</v>
      </c>
      <c r="G2941" t="s">
        <v>75</v>
      </c>
      <c r="H2941" t="s">
        <v>60</v>
      </c>
      <c r="I2941" t="s">
        <v>943</v>
      </c>
      <c r="J2941" t="s">
        <v>61</v>
      </c>
      <c r="K2941" t="s">
        <v>27717</v>
      </c>
      <c r="L2941" t="s">
        <v>273</v>
      </c>
      <c r="M2941" t="b">
        <v>0</v>
      </c>
      <c r="N2941" t="s">
        <v>64</v>
      </c>
      <c r="O2941" t="s">
        <v>50425</v>
      </c>
      <c r="P2941" t="b">
        <v>0</v>
      </c>
      <c r="Q2941" t="b">
        <v>0</v>
      </c>
      <c r="R2941" t="s">
        <v>27717</v>
      </c>
      <c r="S2941" t="s">
        <v>3514</v>
      </c>
      <c r="T2941" t="s">
        <v>27717</v>
      </c>
      <c r="U2941" t="b">
        <v>0</v>
      </c>
      <c r="V2941" t="s">
        <v>27717</v>
      </c>
      <c r="W2941" t="s">
        <v>50426</v>
      </c>
      <c r="X2941" t="s">
        <v>87</v>
      </c>
      <c r="Y2941" t="s">
        <v>46544</v>
      </c>
      <c r="Z2941" t="s">
        <v>27717</v>
      </c>
      <c r="AA2941" t="s">
        <v>27717</v>
      </c>
      <c r="AB2941" t="s">
        <v>27717</v>
      </c>
      <c r="AC2941" t="s">
        <v>27717</v>
      </c>
      <c r="AD2941" t="s">
        <v>171</v>
      </c>
      <c r="AE2941" t="b">
        <v>0</v>
      </c>
      <c r="AF2941" t="s">
        <v>27717</v>
      </c>
      <c r="AG2941" t="s">
        <v>27717</v>
      </c>
      <c r="AH2941" t="s">
        <v>27717</v>
      </c>
      <c r="AI2941" t="s">
        <v>27717</v>
      </c>
      <c r="AJ2941" t="s">
        <v>107</v>
      </c>
      <c r="AK2941" t="s">
        <v>27717</v>
      </c>
      <c r="AL2941" t="s">
        <v>27717</v>
      </c>
      <c r="AM2941" t="s">
        <v>66</v>
      </c>
      <c r="AN2941" t="s">
        <v>27717</v>
      </c>
      <c r="AO2941" t="s">
        <v>27717</v>
      </c>
      <c r="AP2941" t="s">
        <v>27717</v>
      </c>
      <c r="AQ2941" t="s">
        <v>27717</v>
      </c>
      <c r="AR2941" t="s">
        <v>27717</v>
      </c>
      <c r="AS2941" t="s">
        <v>27717</v>
      </c>
      <c r="AT2941" t="s">
        <v>27717</v>
      </c>
      <c r="AU2941" t="s">
        <v>27717</v>
      </c>
      <c r="AV2941" t="s">
        <v>46316</v>
      </c>
      <c r="AW2941" t="s">
        <v>27717</v>
      </c>
      <c r="AX2941" t="s">
        <v>27717</v>
      </c>
      <c r="AY2941" t="s">
        <v>27717</v>
      </c>
      <c r="AZ2941" t="b">
        <v>0</v>
      </c>
      <c r="BA2941" t="s">
        <v>27717</v>
      </c>
      <c r="BB2941" t="s">
        <v>27717</v>
      </c>
      <c r="BC2941" t="s">
        <v>27717</v>
      </c>
      <c r="BD2941" t="s">
        <v>27717</v>
      </c>
      <c r="BF2941" t="s">
        <v>27717</v>
      </c>
      <c r="BG2941" t="s">
        <v>27717</v>
      </c>
    </row>
    <row r="2942" spans="1:59" x14ac:dyDescent="0.3">
      <c r="A2942" t="s">
        <v>27717</v>
      </c>
      <c r="B2942" t="s">
        <v>6416</v>
      </c>
      <c r="C2942" t="s">
        <v>6417</v>
      </c>
      <c r="D2942" t="s">
        <v>27717</v>
      </c>
      <c r="E2942" t="s">
        <v>74</v>
      </c>
      <c r="F2942" t="s">
        <v>27717</v>
      </c>
      <c r="G2942" t="s">
        <v>27717</v>
      </c>
      <c r="H2942" t="s">
        <v>682</v>
      </c>
      <c r="I2942" t="s">
        <v>70</v>
      </c>
      <c r="J2942" t="s">
        <v>61</v>
      </c>
      <c r="K2942" t="s">
        <v>27717</v>
      </c>
      <c r="L2942" t="s">
        <v>71</v>
      </c>
      <c r="M2942" t="b">
        <v>0</v>
      </c>
      <c r="N2942" t="s">
        <v>62</v>
      </c>
      <c r="O2942" t="s">
        <v>50427</v>
      </c>
      <c r="P2942" t="b">
        <v>0</v>
      </c>
      <c r="Q2942" t="b">
        <v>0</v>
      </c>
      <c r="R2942" t="s">
        <v>27717</v>
      </c>
      <c r="S2942" t="s">
        <v>3514</v>
      </c>
      <c r="T2942" t="s">
        <v>27717</v>
      </c>
      <c r="U2942" t="b">
        <v>0</v>
      </c>
      <c r="V2942" t="s">
        <v>27717</v>
      </c>
      <c r="W2942" t="s">
        <v>46650</v>
      </c>
      <c r="X2942" t="s">
        <v>87</v>
      </c>
      <c r="Y2942" t="s">
        <v>46337</v>
      </c>
      <c r="Z2942" t="s">
        <v>27717</v>
      </c>
      <c r="AA2942" t="s">
        <v>27717</v>
      </c>
      <c r="AB2942" t="s">
        <v>27717</v>
      </c>
      <c r="AC2942" t="s">
        <v>27717</v>
      </c>
      <c r="AD2942" t="s">
        <v>27717</v>
      </c>
      <c r="AE2942" t="b">
        <v>0</v>
      </c>
      <c r="AF2942" t="s">
        <v>27717</v>
      </c>
      <c r="AG2942" t="s">
        <v>27717</v>
      </c>
      <c r="AH2942" t="s">
        <v>27717</v>
      </c>
      <c r="AI2942" t="s">
        <v>27717</v>
      </c>
      <c r="AJ2942" t="s">
        <v>65</v>
      </c>
      <c r="AK2942" t="s">
        <v>27717</v>
      </c>
      <c r="AL2942" t="s">
        <v>3602</v>
      </c>
      <c r="AM2942" t="s">
        <v>66</v>
      </c>
      <c r="AN2942" t="s">
        <v>27717</v>
      </c>
      <c r="AO2942" t="s">
        <v>27717</v>
      </c>
      <c r="AP2942" t="s">
        <v>70</v>
      </c>
      <c r="AQ2942" t="s">
        <v>61</v>
      </c>
      <c r="AR2942" t="s">
        <v>27717</v>
      </c>
      <c r="AS2942" t="s">
        <v>71</v>
      </c>
      <c r="AT2942" t="s">
        <v>6418</v>
      </c>
      <c r="AU2942" t="s">
        <v>27717</v>
      </c>
      <c r="AV2942" t="s">
        <v>46316</v>
      </c>
      <c r="AW2942" t="s">
        <v>27717</v>
      </c>
      <c r="AX2942" t="s">
        <v>27717</v>
      </c>
      <c r="AY2942" t="s">
        <v>27717</v>
      </c>
      <c r="AZ2942" t="b">
        <v>0</v>
      </c>
      <c r="BA2942" t="s">
        <v>27717</v>
      </c>
      <c r="BB2942" t="s">
        <v>27717</v>
      </c>
      <c r="BC2942" t="s">
        <v>27717</v>
      </c>
      <c r="BD2942" t="s">
        <v>27717</v>
      </c>
      <c r="BF2942" t="s">
        <v>27717</v>
      </c>
      <c r="BG2942" t="s">
        <v>27717</v>
      </c>
    </row>
    <row r="2943" spans="1:59" x14ac:dyDescent="0.3">
      <c r="A2943" t="s">
        <v>27717</v>
      </c>
      <c r="B2943" t="s">
        <v>6419</v>
      </c>
      <c r="C2943" t="s">
        <v>6420</v>
      </c>
      <c r="D2943" t="s">
        <v>27717</v>
      </c>
      <c r="E2943" t="s">
        <v>74</v>
      </c>
      <c r="F2943" t="s">
        <v>27717</v>
      </c>
      <c r="G2943" t="s">
        <v>27717</v>
      </c>
      <c r="H2943" t="s">
        <v>116</v>
      </c>
      <c r="I2943" t="s">
        <v>518</v>
      </c>
      <c r="J2943" t="s">
        <v>61</v>
      </c>
      <c r="K2943" t="s">
        <v>27717</v>
      </c>
      <c r="L2943" t="s">
        <v>519</v>
      </c>
      <c r="M2943" t="b">
        <v>0</v>
      </c>
      <c r="N2943" t="s">
        <v>62</v>
      </c>
      <c r="O2943" t="s">
        <v>50428</v>
      </c>
      <c r="P2943" t="b">
        <v>0</v>
      </c>
      <c r="Q2943" t="b">
        <v>0</v>
      </c>
      <c r="R2943" t="s">
        <v>27717</v>
      </c>
      <c r="S2943" t="s">
        <v>3514</v>
      </c>
      <c r="T2943" t="s">
        <v>27717</v>
      </c>
      <c r="U2943" t="b">
        <v>0</v>
      </c>
      <c r="V2943" t="s">
        <v>27717</v>
      </c>
      <c r="W2943" t="s">
        <v>46343</v>
      </c>
      <c r="X2943" t="s">
        <v>64</v>
      </c>
      <c r="Y2943" t="s">
        <v>46377</v>
      </c>
      <c r="Z2943" t="s">
        <v>27717</v>
      </c>
      <c r="AA2943" t="s">
        <v>27717</v>
      </c>
      <c r="AB2943" t="s">
        <v>27717</v>
      </c>
      <c r="AC2943" t="s">
        <v>27717</v>
      </c>
      <c r="AD2943" t="s">
        <v>171</v>
      </c>
      <c r="AE2943" t="b">
        <v>0</v>
      </c>
      <c r="AF2943" t="s">
        <v>27717</v>
      </c>
      <c r="AG2943" t="s">
        <v>27717</v>
      </c>
      <c r="AH2943" t="s">
        <v>27717</v>
      </c>
      <c r="AI2943" t="s">
        <v>27717</v>
      </c>
      <c r="AJ2943" t="s">
        <v>184</v>
      </c>
      <c r="AK2943" t="s">
        <v>27717</v>
      </c>
      <c r="AL2943" t="s">
        <v>27717</v>
      </c>
      <c r="AM2943" t="s">
        <v>66</v>
      </c>
      <c r="AN2943" t="s">
        <v>27717</v>
      </c>
      <c r="AO2943" t="s">
        <v>27717</v>
      </c>
      <c r="AP2943" t="s">
        <v>27717</v>
      </c>
      <c r="AQ2943" t="s">
        <v>27717</v>
      </c>
      <c r="AR2943" t="s">
        <v>27717</v>
      </c>
      <c r="AS2943" t="s">
        <v>27717</v>
      </c>
      <c r="AT2943" t="s">
        <v>27717</v>
      </c>
      <c r="AU2943" t="s">
        <v>27717</v>
      </c>
      <c r="AV2943" t="s">
        <v>46316</v>
      </c>
      <c r="AW2943" t="s">
        <v>27717</v>
      </c>
      <c r="AX2943" t="s">
        <v>27717</v>
      </c>
      <c r="AY2943" t="s">
        <v>27717</v>
      </c>
      <c r="AZ2943" t="b">
        <v>0</v>
      </c>
      <c r="BA2943" t="s">
        <v>27717</v>
      </c>
      <c r="BB2943" t="s">
        <v>27717</v>
      </c>
      <c r="BC2943" t="s">
        <v>27717</v>
      </c>
      <c r="BD2943" t="s">
        <v>27717</v>
      </c>
      <c r="BF2943" t="s">
        <v>27717</v>
      </c>
      <c r="BG2943" t="s">
        <v>27717</v>
      </c>
    </row>
    <row r="2944" spans="1:59" x14ac:dyDescent="0.3">
      <c r="A2944" t="s">
        <v>6421</v>
      </c>
      <c r="B2944" t="s">
        <v>6422</v>
      </c>
      <c r="C2944" t="s">
        <v>6423</v>
      </c>
      <c r="D2944" t="s">
        <v>27717</v>
      </c>
      <c r="E2944" t="s">
        <v>74</v>
      </c>
      <c r="F2944" t="s">
        <v>27717</v>
      </c>
      <c r="G2944" t="s">
        <v>123</v>
      </c>
      <c r="H2944" t="s">
        <v>69</v>
      </c>
      <c r="I2944" t="s">
        <v>140</v>
      </c>
      <c r="J2944" t="s">
        <v>61</v>
      </c>
      <c r="K2944" t="s">
        <v>27717</v>
      </c>
      <c r="L2944" t="s">
        <v>121</v>
      </c>
      <c r="M2944" t="b">
        <v>0</v>
      </c>
      <c r="N2944" t="s">
        <v>62</v>
      </c>
      <c r="O2944" t="s">
        <v>50429</v>
      </c>
      <c r="P2944" t="b">
        <v>0</v>
      </c>
      <c r="Q2944" t="b">
        <v>0</v>
      </c>
      <c r="R2944" t="s">
        <v>27717</v>
      </c>
      <c r="S2944" t="s">
        <v>3514</v>
      </c>
      <c r="T2944" t="s">
        <v>27717</v>
      </c>
      <c r="U2944" t="b">
        <v>0</v>
      </c>
      <c r="V2944" t="s">
        <v>27717</v>
      </c>
      <c r="W2944" t="s">
        <v>46327</v>
      </c>
      <c r="X2944" t="s">
        <v>64</v>
      </c>
      <c r="Y2944" t="s">
        <v>49693</v>
      </c>
      <c r="Z2944" t="s">
        <v>27717</v>
      </c>
      <c r="AA2944" t="s">
        <v>27717</v>
      </c>
      <c r="AB2944" t="s">
        <v>27717</v>
      </c>
      <c r="AC2944" t="s">
        <v>27717</v>
      </c>
      <c r="AD2944" t="s">
        <v>27717</v>
      </c>
      <c r="AE2944" t="b">
        <v>0</v>
      </c>
      <c r="AF2944" t="s">
        <v>27717</v>
      </c>
      <c r="AG2944" t="s">
        <v>27717</v>
      </c>
      <c r="AH2944" t="s">
        <v>27717</v>
      </c>
      <c r="AI2944" t="s">
        <v>27717</v>
      </c>
      <c r="AJ2944" t="s">
        <v>65</v>
      </c>
      <c r="AK2944" t="s">
        <v>27717</v>
      </c>
      <c r="AL2944" t="s">
        <v>27717</v>
      </c>
      <c r="AM2944" t="s">
        <v>66</v>
      </c>
      <c r="AN2944" t="s">
        <v>27717</v>
      </c>
      <c r="AO2944" t="s">
        <v>27717</v>
      </c>
      <c r="AP2944" t="s">
        <v>27717</v>
      </c>
      <c r="AQ2944" t="s">
        <v>27717</v>
      </c>
      <c r="AR2944" t="s">
        <v>27717</v>
      </c>
      <c r="AS2944" t="s">
        <v>27717</v>
      </c>
      <c r="AT2944" t="s">
        <v>27717</v>
      </c>
      <c r="AU2944" t="s">
        <v>27717</v>
      </c>
      <c r="AV2944" t="s">
        <v>46316</v>
      </c>
      <c r="AW2944" t="s">
        <v>27717</v>
      </c>
      <c r="AX2944" t="s">
        <v>27717</v>
      </c>
      <c r="AY2944" t="s">
        <v>27717</v>
      </c>
      <c r="AZ2944" t="b">
        <v>0</v>
      </c>
      <c r="BA2944" t="s">
        <v>27717</v>
      </c>
      <c r="BB2944" t="s">
        <v>27717</v>
      </c>
      <c r="BC2944" t="s">
        <v>27717</v>
      </c>
      <c r="BD2944" t="s">
        <v>27717</v>
      </c>
      <c r="BF2944" t="s">
        <v>27717</v>
      </c>
      <c r="BG2944" t="s">
        <v>27717</v>
      </c>
    </row>
    <row r="2945" spans="1:59" x14ac:dyDescent="0.3">
      <c r="A2945" t="s">
        <v>6424</v>
      </c>
      <c r="B2945" t="s">
        <v>4628</v>
      </c>
      <c r="C2945" t="s">
        <v>6425</v>
      </c>
      <c r="D2945" t="s">
        <v>27717</v>
      </c>
      <c r="E2945" t="s">
        <v>74</v>
      </c>
      <c r="F2945" t="s">
        <v>27717</v>
      </c>
      <c r="G2945" t="s">
        <v>123</v>
      </c>
      <c r="H2945" t="s">
        <v>116</v>
      </c>
      <c r="I2945" t="s">
        <v>6426</v>
      </c>
      <c r="J2945" t="s">
        <v>61</v>
      </c>
      <c r="K2945" t="s">
        <v>27717</v>
      </c>
      <c r="L2945" t="s">
        <v>71</v>
      </c>
      <c r="M2945" t="b">
        <v>0</v>
      </c>
      <c r="N2945" t="s">
        <v>62</v>
      </c>
      <c r="O2945" t="s">
        <v>50430</v>
      </c>
      <c r="P2945" t="b">
        <v>0</v>
      </c>
      <c r="Q2945" t="b">
        <v>0</v>
      </c>
      <c r="R2945" t="s">
        <v>27717</v>
      </c>
      <c r="S2945" t="s">
        <v>3514</v>
      </c>
      <c r="T2945" t="s">
        <v>27717</v>
      </c>
      <c r="U2945" t="b">
        <v>0</v>
      </c>
      <c r="V2945" t="s">
        <v>27717</v>
      </c>
      <c r="W2945" t="s">
        <v>46355</v>
      </c>
      <c r="X2945" t="s">
        <v>3689</v>
      </c>
      <c r="Y2945" t="s">
        <v>50431</v>
      </c>
      <c r="Z2945" t="s">
        <v>27717</v>
      </c>
      <c r="AA2945" t="s">
        <v>27717</v>
      </c>
      <c r="AB2945" t="s">
        <v>27717</v>
      </c>
      <c r="AC2945" t="s">
        <v>27717</v>
      </c>
      <c r="AD2945" t="s">
        <v>425</v>
      </c>
      <c r="AE2945" t="b">
        <v>0</v>
      </c>
      <c r="AF2945" t="s">
        <v>27717</v>
      </c>
      <c r="AG2945" t="s">
        <v>27717</v>
      </c>
      <c r="AH2945" t="s">
        <v>27717</v>
      </c>
      <c r="AI2945" t="s">
        <v>27717</v>
      </c>
      <c r="AJ2945" t="s">
        <v>62</v>
      </c>
      <c r="AK2945" t="s">
        <v>27717</v>
      </c>
      <c r="AL2945" t="s">
        <v>27717</v>
      </c>
      <c r="AM2945" t="s">
        <v>66</v>
      </c>
      <c r="AN2945" t="s">
        <v>27717</v>
      </c>
      <c r="AO2945" t="s">
        <v>27717</v>
      </c>
      <c r="AP2945" t="s">
        <v>6426</v>
      </c>
      <c r="AQ2945" t="s">
        <v>61</v>
      </c>
      <c r="AR2945" t="s">
        <v>27717</v>
      </c>
      <c r="AS2945" t="s">
        <v>71</v>
      </c>
      <c r="AT2945" t="s">
        <v>50432</v>
      </c>
      <c r="AU2945" t="s">
        <v>27717</v>
      </c>
      <c r="AV2945" t="s">
        <v>46316</v>
      </c>
      <c r="AW2945" t="s">
        <v>27717</v>
      </c>
      <c r="AX2945" t="s">
        <v>27717</v>
      </c>
      <c r="AY2945" t="s">
        <v>50433</v>
      </c>
      <c r="AZ2945" t="b">
        <v>0</v>
      </c>
      <c r="BA2945" t="s">
        <v>27717</v>
      </c>
      <c r="BB2945" t="s">
        <v>27717</v>
      </c>
      <c r="BC2945" t="s">
        <v>27717</v>
      </c>
      <c r="BD2945" t="s">
        <v>27717</v>
      </c>
      <c r="BF2945" t="s">
        <v>27717</v>
      </c>
      <c r="BG2945" t="s">
        <v>27717</v>
      </c>
    </row>
    <row r="2946" spans="1:59" x14ac:dyDescent="0.3">
      <c r="A2946" t="s">
        <v>27717</v>
      </c>
      <c r="B2946" t="s">
        <v>6427</v>
      </c>
      <c r="C2946" t="s">
        <v>6428</v>
      </c>
      <c r="D2946" t="s">
        <v>27717</v>
      </c>
      <c r="E2946" t="s">
        <v>27717</v>
      </c>
      <c r="F2946" t="s">
        <v>27717</v>
      </c>
      <c r="G2946" t="s">
        <v>27717</v>
      </c>
      <c r="H2946" t="s">
        <v>326</v>
      </c>
      <c r="I2946" t="s">
        <v>205</v>
      </c>
      <c r="J2946" t="s">
        <v>61</v>
      </c>
      <c r="K2946" t="s">
        <v>27717</v>
      </c>
      <c r="L2946" t="s">
        <v>128</v>
      </c>
      <c r="M2946" t="b">
        <v>0</v>
      </c>
      <c r="N2946" t="s">
        <v>345</v>
      </c>
      <c r="O2946" t="s">
        <v>50434</v>
      </c>
      <c r="P2946" t="b">
        <v>0</v>
      </c>
      <c r="Q2946" t="b">
        <v>0</v>
      </c>
      <c r="R2946" t="s">
        <v>27717</v>
      </c>
      <c r="S2946" t="s">
        <v>3074</v>
      </c>
      <c r="T2946" t="s">
        <v>27717</v>
      </c>
      <c r="U2946" t="b">
        <v>0</v>
      </c>
      <c r="V2946" t="s">
        <v>27717</v>
      </c>
      <c r="W2946" t="s">
        <v>46699</v>
      </c>
      <c r="X2946" t="s">
        <v>345</v>
      </c>
      <c r="Y2946" t="s">
        <v>50435</v>
      </c>
      <c r="Z2946" t="s">
        <v>27717</v>
      </c>
      <c r="AA2946" t="s">
        <v>27717</v>
      </c>
      <c r="AB2946" t="s">
        <v>27717</v>
      </c>
      <c r="AC2946" t="s">
        <v>27717</v>
      </c>
      <c r="AD2946" t="s">
        <v>27717</v>
      </c>
      <c r="AE2946" t="b">
        <v>0</v>
      </c>
      <c r="AF2946" t="s">
        <v>27717</v>
      </c>
      <c r="AG2946" t="s">
        <v>27717</v>
      </c>
      <c r="AH2946" t="s">
        <v>27717</v>
      </c>
      <c r="AI2946" t="s">
        <v>27717</v>
      </c>
      <c r="AJ2946" t="s">
        <v>275</v>
      </c>
      <c r="AK2946" t="s">
        <v>27717</v>
      </c>
      <c r="AL2946" t="s">
        <v>27717</v>
      </c>
      <c r="AM2946" t="s">
        <v>219</v>
      </c>
      <c r="AN2946" t="s">
        <v>27717</v>
      </c>
      <c r="AO2946" t="s">
        <v>27717</v>
      </c>
      <c r="AP2946" t="s">
        <v>205</v>
      </c>
      <c r="AQ2946" t="s">
        <v>27717</v>
      </c>
      <c r="AR2946" t="s">
        <v>27717</v>
      </c>
      <c r="AS2946" t="s">
        <v>128</v>
      </c>
      <c r="AT2946" t="s">
        <v>47167</v>
      </c>
      <c r="AU2946" t="s">
        <v>27717</v>
      </c>
      <c r="AV2946" t="s">
        <v>46316</v>
      </c>
      <c r="AW2946" t="s">
        <v>27717</v>
      </c>
      <c r="AX2946" t="s">
        <v>27717</v>
      </c>
      <c r="AY2946" t="s">
        <v>27717</v>
      </c>
      <c r="AZ2946" t="b">
        <v>0</v>
      </c>
      <c r="BA2946" t="s">
        <v>27717</v>
      </c>
      <c r="BB2946" t="s">
        <v>27717</v>
      </c>
      <c r="BC2946" t="s">
        <v>27717</v>
      </c>
      <c r="BD2946" t="s">
        <v>27717</v>
      </c>
      <c r="BF2946" t="s">
        <v>27717</v>
      </c>
      <c r="BG2946" t="s">
        <v>27717</v>
      </c>
    </row>
    <row r="2947" spans="1:59" x14ac:dyDescent="0.3">
      <c r="A2947" t="s">
        <v>27717</v>
      </c>
      <c r="B2947" t="s">
        <v>6429</v>
      </c>
      <c r="C2947" t="s">
        <v>6430</v>
      </c>
      <c r="D2947" t="s">
        <v>27717</v>
      </c>
      <c r="E2947" t="s">
        <v>27717</v>
      </c>
      <c r="F2947" t="s">
        <v>27717</v>
      </c>
      <c r="G2947" t="s">
        <v>919</v>
      </c>
      <c r="H2947" t="s">
        <v>116</v>
      </c>
      <c r="I2947" t="s">
        <v>27717</v>
      </c>
      <c r="J2947" t="s">
        <v>475</v>
      </c>
      <c r="K2947" t="s">
        <v>27717</v>
      </c>
      <c r="L2947" t="s">
        <v>27717</v>
      </c>
      <c r="M2947" t="b">
        <v>0</v>
      </c>
      <c r="N2947" t="s">
        <v>4019</v>
      </c>
      <c r="O2947" t="s">
        <v>50436</v>
      </c>
      <c r="P2947" t="b">
        <v>0</v>
      </c>
      <c r="Q2947" t="b">
        <v>0</v>
      </c>
      <c r="R2947" t="s">
        <v>27717</v>
      </c>
      <c r="S2947" t="s">
        <v>3514</v>
      </c>
      <c r="T2947" t="s">
        <v>27717</v>
      </c>
      <c r="U2947" t="b">
        <v>0</v>
      </c>
      <c r="V2947" t="s">
        <v>27717</v>
      </c>
      <c r="W2947" t="s">
        <v>27717</v>
      </c>
      <c r="X2947" t="s">
        <v>88</v>
      </c>
      <c r="Y2947" t="s">
        <v>48828</v>
      </c>
      <c r="Z2947" t="s">
        <v>27717</v>
      </c>
      <c r="AA2947" t="s">
        <v>27717</v>
      </c>
      <c r="AB2947" t="s">
        <v>27717</v>
      </c>
      <c r="AC2947" t="s">
        <v>27717</v>
      </c>
      <c r="AD2947" t="s">
        <v>27717</v>
      </c>
      <c r="AE2947" t="b">
        <v>0</v>
      </c>
      <c r="AF2947" t="s">
        <v>27717</v>
      </c>
      <c r="AG2947" t="s">
        <v>27717</v>
      </c>
      <c r="AH2947" t="s">
        <v>27717</v>
      </c>
      <c r="AI2947" t="s">
        <v>27717</v>
      </c>
      <c r="AJ2947" t="s">
        <v>4019</v>
      </c>
      <c r="AK2947" t="s">
        <v>27717</v>
      </c>
      <c r="AL2947" t="s">
        <v>27717</v>
      </c>
      <c r="AM2947" t="s">
        <v>66</v>
      </c>
      <c r="AN2947" t="s">
        <v>27717</v>
      </c>
      <c r="AO2947" t="s">
        <v>27717</v>
      </c>
      <c r="AP2947" t="s">
        <v>27717</v>
      </c>
      <c r="AQ2947" t="s">
        <v>27717</v>
      </c>
      <c r="AR2947" t="s">
        <v>27717</v>
      </c>
      <c r="AS2947" t="s">
        <v>27717</v>
      </c>
      <c r="AT2947" t="s">
        <v>27717</v>
      </c>
      <c r="AU2947" t="s">
        <v>27717</v>
      </c>
      <c r="AV2947" t="s">
        <v>46316</v>
      </c>
      <c r="AW2947" t="s">
        <v>27717</v>
      </c>
      <c r="AX2947" t="s">
        <v>27717</v>
      </c>
      <c r="AY2947" t="s">
        <v>27717</v>
      </c>
      <c r="AZ2947" t="b">
        <v>0</v>
      </c>
      <c r="BA2947" t="s">
        <v>27717</v>
      </c>
      <c r="BB2947" t="s">
        <v>27717</v>
      </c>
      <c r="BC2947" t="s">
        <v>27717</v>
      </c>
      <c r="BD2947" t="s">
        <v>27717</v>
      </c>
      <c r="BF2947" t="s">
        <v>27717</v>
      </c>
      <c r="BG2947" t="s">
        <v>27717</v>
      </c>
    </row>
    <row r="2948" spans="1:59" x14ac:dyDescent="0.3">
      <c r="A2948" t="s">
        <v>6431</v>
      </c>
      <c r="B2948" t="s">
        <v>6432</v>
      </c>
      <c r="C2948" t="s">
        <v>6433</v>
      </c>
      <c r="D2948" t="s">
        <v>27717</v>
      </c>
      <c r="E2948" t="s">
        <v>27717</v>
      </c>
      <c r="F2948" t="s">
        <v>27717</v>
      </c>
      <c r="G2948" t="s">
        <v>132</v>
      </c>
      <c r="H2948" t="s">
        <v>27717</v>
      </c>
      <c r="I2948" t="s">
        <v>136</v>
      </c>
      <c r="J2948" t="s">
        <v>61</v>
      </c>
      <c r="K2948" t="s">
        <v>27717</v>
      </c>
      <c r="L2948" t="s">
        <v>105</v>
      </c>
      <c r="M2948" t="b">
        <v>0</v>
      </c>
      <c r="N2948" t="s">
        <v>62</v>
      </c>
      <c r="O2948" t="s">
        <v>46278</v>
      </c>
      <c r="P2948" t="b">
        <v>0</v>
      </c>
      <c r="Q2948" t="b">
        <v>0</v>
      </c>
      <c r="R2948" t="s">
        <v>27717</v>
      </c>
      <c r="S2948" t="s">
        <v>3514</v>
      </c>
      <c r="T2948" t="s">
        <v>27717</v>
      </c>
      <c r="U2948" t="b">
        <v>0</v>
      </c>
      <c r="V2948" t="s">
        <v>27717</v>
      </c>
      <c r="W2948" t="s">
        <v>27717</v>
      </c>
      <c r="X2948" t="s">
        <v>64</v>
      </c>
      <c r="Y2948" t="s">
        <v>46789</v>
      </c>
      <c r="Z2948" t="s">
        <v>27717</v>
      </c>
      <c r="AA2948" t="s">
        <v>27717</v>
      </c>
      <c r="AB2948" t="s">
        <v>27717</v>
      </c>
      <c r="AC2948" t="s">
        <v>27717</v>
      </c>
      <c r="AD2948" t="s">
        <v>27717</v>
      </c>
      <c r="AE2948" t="b">
        <v>0</v>
      </c>
      <c r="AF2948" t="s">
        <v>27717</v>
      </c>
      <c r="AG2948" t="s">
        <v>27717</v>
      </c>
      <c r="AH2948" t="s">
        <v>27717</v>
      </c>
      <c r="AI2948" t="s">
        <v>27717</v>
      </c>
      <c r="AJ2948" t="s">
        <v>83</v>
      </c>
      <c r="AK2948" t="s">
        <v>27717</v>
      </c>
      <c r="AL2948" t="s">
        <v>27717</v>
      </c>
      <c r="AM2948" t="s">
        <v>66</v>
      </c>
      <c r="AN2948" t="s">
        <v>27717</v>
      </c>
      <c r="AO2948" t="s">
        <v>27717</v>
      </c>
      <c r="AP2948" t="s">
        <v>136</v>
      </c>
      <c r="AQ2948" t="s">
        <v>61</v>
      </c>
      <c r="AR2948" t="s">
        <v>27717</v>
      </c>
      <c r="AS2948" t="s">
        <v>105</v>
      </c>
      <c r="AT2948" t="s">
        <v>50437</v>
      </c>
      <c r="AU2948" t="s">
        <v>27717</v>
      </c>
      <c r="AV2948" t="s">
        <v>46316</v>
      </c>
      <c r="AW2948" t="s">
        <v>27717</v>
      </c>
      <c r="AX2948" t="s">
        <v>27717</v>
      </c>
      <c r="AY2948" t="s">
        <v>27717</v>
      </c>
      <c r="AZ2948" t="b">
        <v>0</v>
      </c>
      <c r="BA2948" t="s">
        <v>27717</v>
      </c>
      <c r="BB2948" t="s">
        <v>50438</v>
      </c>
      <c r="BC2948" t="s">
        <v>27717</v>
      </c>
      <c r="BD2948" t="s">
        <v>27717</v>
      </c>
      <c r="BE2948">
        <v>680</v>
      </c>
      <c r="BF2948" t="s">
        <v>27717</v>
      </c>
      <c r="BG2948" t="s">
        <v>27717</v>
      </c>
    </row>
    <row r="2949" spans="1:59" x14ac:dyDescent="0.3">
      <c r="A2949" t="s">
        <v>27717</v>
      </c>
      <c r="B2949" t="s">
        <v>6434</v>
      </c>
      <c r="C2949" t="s">
        <v>6435</v>
      </c>
      <c r="D2949" t="s">
        <v>27717</v>
      </c>
      <c r="E2949" t="s">
        <v>27717</v>
      </c>
      <c r="F2949" t="s">
        <v>27717</v>
      </c>
      <c r="G2949" t="s">
        <v>27717</v>
      </c>
      <c r="H2949" t="s">
        <v>69</v>
      </c>
      <c r="I2949" t="s">
        <v>6436</v>
      </c>
      <c r="J2949" t="s">
        <v>61</v>
      </c>
      <c r="K2949" t="s">
        <v>27717</v>
      </c>
      <c r="L2949" t="s">
        <v>742</v>
      </c>
      <c r="M2949" t="b">
        <v>0</v>
      </c>
      <c r="N2949" t="s">
        <v>62</v>
      </c>
      <c r="O2949" t="s">
        <v>50439</v>
      </c>
      <c r="P2949" t="b">
        <v>0</v>
      </c>
      <c r="Q2949" t="b">
        <v>0</v>
      </c>
      <c r="R2949" t="s">
        <v>27717</v>
      </c>
      <c r="S2949" t="s">
        <v>3514</v>
      </c>
      <c r="T2949" t="s">
        <v>50440</v>
      </c>
      <c r="U2949" t="b">
        <v>0</v>
      </c>
      <c r="V2949" t="s">
        <v>27717</v>
      </c>
      <c r="W2949" t="s">
        <v>46346</v>
      </c>
      <c r="X2949" t="s">
        <v>64</v>
      </c>
      <c r="Y2949" t="s">
        <v>46789</v>
      </c>
      <c r="Z2949" t="s">
        <v>27717</v>
      </c>
      <c r="AA2949" t="s">
        <v>27717</v>
      </c>
      <c r="AB2949" t="s">
        <v>27717</v>
      </c>
      <c r="AC2949" t="s">
        <v>27717</v>
      </c>
      <c r="AD2949" t="s">
        <v>27717</v>
      </c>
      <c r="AE2949" t="b">
        <v>0</v>
      </c>
      <c r="AF2949" t="s">
        <v>27717</v>
      </c>
      <c r="AG2949" t="s">
        <v>27717</v>
      </c>
      <c r="AH2949" t="s">
        <v>27717</v>
      </c>
      <c r="AI2949" t="s">
        <v>27717</v>
      </c>
      <c r="AJ2949" t="s">
        <v>65</v>
      </c>
      <c r="AK2949" t="s">
        <v>27717</v>
      </c>
      <c r="AL2949" t="s">
        <v>27717</v>
      </c>
      <c r="AM2949" t="s">
        <v>66</v>
      </c>
      <c r="AN2949" t="s">
        <v>27717</v>
      </c>
      <c r="AO2949" t="s">
        <v>27717</v>
      </c>
      <c r="AP2949" t="s">
        <v>6436</v>
      </c>
      <c r="AQ2949" t="s">
        <v>61</v>
      </c>
      <c r="AR2949" t="s">
        <v>27717</v>
      </c>
      <c r="AS2949" t="s">
        <v>742</v>
      </c>
      <c r="AT2949" t="s">
        <v>50441</v>
      </c>
      <c r="AU2949" t="s">
        <v>27717</v>
      </c>
      <c r="AV2949" t="s">
        <v>46316</v>
      </c>
      <c r="AW2949" t="s">
        <v>27717</v>
      </c>
      <c r="AX2949" t="s">
        <v>27717</v>
      </c>
      <c r="AY2949" t="s">
        <v>27717</v>
      </c>
      <c r="AZ2949" t="b">
        <v>0</v>
      </c>
      <c r="BA2949" t="s">
        <v>27717</v>
      </c>
      <c r="BB2949" t="s">
        <v>27717</v>
      </c>
      <c r="BC2949" t="s">
        <v>27717</v>
      </c>
      <c r="BD2949" t="s">
        <v>27717</v>
      </c>
      <c r="BF2949" t="s">
        <v>27717</v>
      </c>
      <c r="BG2949" t="s">
        <v>27717</v>
      </c>
    </row>
    <row r="2950" spans="1:59" x14ac:dyDescent="0.3">
      <c r="A2950" t="s">
        <v>27717</v>
      </c>
      <c r="B2950" t="s">
        <v>6437</v>
      </c>
      <c r="C2950" t="s">
        <v>6438</v>
      </c>
      <c r="D2950" t="s">
        <v>27717</v>
      </c>
      <c r="E2950" t="s">
        <v>27717</v>
      </c>
      <c r="F2950" t="s">
        <v>27717</v>
      </c>
      <c r="G2950" t="s">
        <v>27717</v>
      </c>
      <c r="H2950" t="s">
        <v>559</v>
      </c>
      <c r="I2950" t="s">
        <v>6439</v>
      </c>
      <c r="J2950" t="s">
        <v>61</v>
      </c>
      <c r="K2950" t="s">
        <v>27717</v>
      </c>
      <c r="L2950" t="s">
        <v>478</v>
      </c>
      <c r="M2950" t="b">
        <v>0</v>
      </c>
      <c r="N2950" t="s">
        <v>62</v>
      </c>
      <c r="O2950" t="s">
        <v>50442</v>
      </c>
      <c r="P2950" t="b">
        <v>0</v>
      </c>
      <c r="Q2950" t="b">
        <v>0</v>
      </c>
      <c r="R2950" t="s">
        <v>27717</v>
      </c>
      <c r="S2950" t="s">
        <v>3514</v>
      </c>
      <c r="T2950" t="s">
        <v>50440</v>
      </c>
      <c r="U2950" t="b">
        <v>0</v>
      </c>
      <c r="V2950" t="s">
        <v>27717</v>
      </c>
      <c r="W2950" t="s">
        <v>46587</v>
      </c>
      <c r="X2950" t="s">
        <v>64</v>
      </c>
      <c r="Y2950" t="s">
        <v>46789</v>
      </c>
      <c r="Z2950" t="s">
        <v>27717</v>
      </c>
      <c r="AA2950" t="s">
        <v>27717</v>
      </c>
      <c r="AB2950" t="s">
        <v>27717</v>
      </c>
      <c r="AC2950" t="s">
        <v>27717</v>
      </c>
      <c r="AD2950" t="s">
        <v>27717</v>
      </c>
      <c r="AE2950" t="b">
        <v>0</v>
      </c>
      <c r="AF2950" t="s">
        <v>27717</v>
      </c>
      <c r="AG2950" t="s">
        <v>27717</v>
      </c>
      <c r="AH2950" t="s">
        <v>27717</v>
      </c>
      <c r="AI2950" t="s">
        <v>27717</v>
      </c>
      <c r="AJ2950" t="s">
        <v>65</v>
      </c>
      <c r="AK2950" t="s">
        <v>27717</v>
      </c>
      <c r="AL2950" t="s">
        <v>27717</v>
      </c>
      <c r="AM2950" t="s">
        <v>66</v>
      </c>
      <c r="AN2950" t="s">
        <v>27717</v>
      </c>
      <c r="AO2950" t="s">
        <v>27717</v>
      </c>
      <c r="AP2950" t="s">
        <v>6439</v>
      </c>
      <c r="AQ2950" t="s">
        <v>61</v>
      </c>
      <c r="AR2950" t="s">
        <v>27717</v>
      </c>
      <c r="AS2950" t="s">
        <v>478</v>
      </c>
      <c r="AT2950" t="s">
        <v>50443</v>
      </c>
      <c r="AU2950" t="s">
        <v>27717</v>
      </c>
      <c r="AV2950" t="s">
        <v>46316</v>
      </c>
      <c r="AW2950" t="s">
        <v>27717</v>
      </c>
      <c r="AX2950" t="s">
        <v>27717</v>
      </c>
      <c r="AY2950" t="s">
        <v>27717</v>
      </c>
      <c r="AZ2950" t="b">
        <v>0</v>
      </c>
      <c r="BA2950" t="s">
        <v>27717</v>
      </c>
      <c r="BB2950" t="s">
        <v>27717</v>
      </c>
      <c r="BC2950" t="s">
        <v>27717</v>
      </c>
      <c r="BD2950" t="s">
        <v>27717</v>
      </c>
      <c r="BF2950" t="s">
        <v>27717</v>
      </c>
      <c r="BG2950" t="s">
        <v>27717</v>
      </c>
    </row>
    <row r="2951" spans="1:59" x14ac:dyDescent="0.3">
      <c r="A2951" t="s">
        <v>6440</v>
      </c>
      <c r="B2951" t="s">
        <v>6441</v>
      </c>
      <c r="C2951" t="s">
        <v>6442</v>
      </c>
      <c r="D2951" t="s">
        <v>27717</v>
      </c>
      <c r="E2951" t="s">
        <v>27717</v>
      </c>
      <c r="F2951" t="s">
        <v>27717</v>
      </c>
      <c r="G2951" t="s">
        <v>27717</v>
      </c>
      <c r="H2951" t="s">
        <v>69</v>
      </c>
      <c r="I2951" t="s">
        <v>27717</v>
      </c>
      <c r="J2951" t="s">
        <v>61</v>
      </c>
      <c r="K2951" t="s">
        <v>27717</v>
      </c>
      <c r="L2951" t="s">
        <v>27717</v>
      </c>
      <c r="M2951" t="b">
        <v>0</v>
      </c>
      <c r="N2951" t="s">
        <v>62</v>
      </c>
      <c r="O2951" t="s">
        <v>50444</v>
      </c>
      <c r="P2951" t="b">
        <v>0</v>
      </c>
      <c r="Q2951" t="b">
        <v>0</v>
      </c>
      <c r="R2951" t="s">
        <v>27717</v>
      </c>
      <c r="S2951" t="s">
        <v>3514</v>
      </c>
      <c r="T2951" t="s">
        <v>50440</v>
      </c>
      <c r="U2951" t="b">
        <v>0</v>
      </c>
      <c r="V2951" t="s">
        <v>27717</v>
      </c>
      <c r="W2951" t="s">
        <v>46374</v>
      </c>
      <c r="X2951" t="s">
        <v>64</v>
      </c>
      <c r="Y2951" t="s">
        <v>50445</v>
      </c>
      <c r="Z2951" t="s">
        <v>27717</v>
      </c>
      <c r="AA2951" t="s">
        <v>27717</v>
      </c>
      <c r="AB2951" t="s">
        <v>27717</v>
      </c>
      <c r="AC2951" t="s">
        <v>27717</v>
      </c>
      <c r="AD2951" t="s">
        <v>27717</v>
      </c>
      <c r="AE2951" t="b">
        <v>0</v>
      </c>
      <c r="AF2951" t="s">
        <v>27717</v>
      </c>
      <c r="AG2951" t="s">
        <v>27717</v>
      </c>
      <c r="AH2951" t="s">
        <v>27717</v>
      </c>
      <c r="AI2951" t="s">
        <v>27717</v>
      </c>
      <c r="AJ2951" t="s">
        <v>88</v>
      </c>
      <c r="AK2951" t="s">
        <v>27717</v>
      </c>
      <c r="AL2951" t="s">
        <v>27717</v>
      </c>
      <c r="AM2951" t="s">
        <v>66</v>
      </c>
      <c r="AN2951" t="s">
        <v>27717</v>
      </c>
      <c r="AO2951" t="s">
        <v>27717</v>
      </c>
      <c r="AP2951" t="s">
        <v>6443</v>
      </c>
      <c r="AQ2951" t="s">
        <v>609</v>
      </c>
      <c r="AR2951" t="s">
        <v>27717</v>
      </c>
      <c r="AS2951" t="s">
        <v>294</v>
      </c>
      <c r="AT2951" t="s">
        <v>6444</v>
      </c>
      <c r="AU2951" t="s">
        <v>27717</v>
      </c>
      <c r="AV2951" t="s">
        <v>46316</v>
      </c>
      <c r="AW2951" t="s">
        <v>27717</v>
      </c>
      <c r="AX2951" t="s">
        <v>27717</v>
      </c>
      <c r="AY2951" t="s">
        <v>27717</v>
      </c>
      <c r="AZ2951" t="b">
        <v>0</v>
      </c>
      <c r="BA2951" t="s">
        <v>27717</v>
      </c>
      <c r="BB2951" t="s">
        <v>27717</v>
      </c>
      <c r="BC2951" t="s">
        <v>27717</v>
      </c>
      <c r="BD2951" t="s">
        <v>27717</v>
      </c>
      <c r="BF2951" t="s">
        <v>27717</v>
      </c>
      <c r="BG2951" t="s">
        <v>27717</v>
      </c>
    </row>
    <row r="2952" spans="1:59" x14ac:dyDescent="0.3">
      <c r="A2952" t="s">
        <v>27717</v>
      </c>
      <c r="B2952" t="s">
        <v>6445</v>
      </c>
      <c r="C2952" t="s">
        <v>6446</v>
      </c>
      <c r="D2952" t="s">
        <v>27717</v>
      </c>
      <c r="E2952" t="s">
        <v>27717</v>
      </c>
      <c r="F2952" t="s">
        <v>27717</v>
      </c>
      <c r="G2952" t="s">
        <v>27717</v>
      </c>
      <c r="H2952" t="s">
        <v>116</v>
      </c>
      <c r="I2952" t="s">
        <v>142</v>
      </c>
      <c r="J2952" t="s">
        <v>61</v>
      </c>
      <c r="K2952" t="s">
        <v>27717</v>
      </c>
      <c r="L2952" t="s">
        <v>143</v>
      </c>
      <c r="M2952" t="b">
        <v>0</v>
      </c>
      <c r="N2952" t="s">
        <v>62</v>
      </c>
      <c r="O2952" t="s">
        <v>49558</v>
      </c>
      <c r="P2952" t="b">
        <v>0</v>
      </c>
      <c r="Q2952" t="b">
        <v>0</v>
      </c>
      <c r="R2952" t="s">
        <v>27717</v>
      </c>
      <c r="S2952" t="s">
        <v>3514</v>
      </c>
      <c r="T2952" t="s">
        <v>50440</v>
      </c>
      <c r="U2952" t="b">
        <v>0</v>
      </c>
      <c r="V2952" t="s">
        <v>27717</v>
      </c>
      <c r="W2952" t="s">
        <v>46374</v>
      </c>
      <c r="X2952" t="s">
        <v>64</v>
      </c>
      <c r="Y2952" t="s">
        <v>46789</v>
      </c>
      <c r="Z2952" t="s">
        <v>27717</v>
      </c>
      <c r="AA2952" t="s">
        <v>27717</v>
      </c>
      <c r="AB2952" t="s">
        <v>27717</v>
      </c>
      <c r="AC2952" t="s">
        <v>27717</v>
      </c>
      <c r="AD2952" t="s">
        <v>27717</v>
      </c>
      <c r="AE2952" t="b">
        <v>0</v>
      </c>
      <c r="AF2952" t="s">
        <v>27717</v>
      </c>
      <c r="AG2952" t="s">
        <v>27717</v>
      </c>
      <c r="AH2952" t="s">
        <v>27717</v>
      </c>
      <c r="AI2952" t="s">
        <v>27717</v>
      </c>
      <c r="AJ2952" t="s">
        <v>107</v>
      </c>
      <c r="AK2952" t="s">
        <v>27717</v>
      </c>
      <c r="AL2952" t="s">
        <v>5026</v>
      </c>
      <c r="AM2952" t="s">
        <v>66</v>
      </c>
      <c r="AN2952" t="s">
        <v>27717</v>
      </c>
      <c r="AO2952" t="s">
        <v>27717</v>
      </c>
      <c r="AP2952" t="s">
        <v>142</v>
      </c>
      <c r="AQ2952" t="s">
        <v>61</v>
      </c>
      <c r="AR2952" t="s">
        <v>27717</v>
      </c>
      <c r="AS2952" t="s">
        <v>6447</v>
      </c>
      <c r="AT2952" t="s">
        <v>50446</v>
      </c>
      <c r="AU2952" t="s">
        <v>27717</v>
      </c>
      <c r="AV2952" t="s">
        <v>46316</v>
      </c>
      <c r="AW2952" t="s">
        <v>27717</v>
      </c>
      <c r="AX2952" t="s">
        <v>27717</v>
      </c>
      <c r="AY2952" t="s">
        <v>27717</v>
      </c>
      <c r="AZ2952" t="b">
        <v>0</v>
      </c>
      <c r="BA2952" t="s">
        <v>27717</v>
      </c>
      <c r="BB2952" t="s">
        <v>27717</v>
      </c>
      <c r="BC2952" t="s">
        <v>27717</v>
      </c>
      <c r="BD2952" t="s">
        <v>27717</v>
      </c>
      <c r="BF2952" t="s">
        <v>27717</v>
      </c>
      <c r="BG2952" t="s">
        <v>27717</v>
      </c>
    </row>
    <row r="2953" spans="1:59" x14ac:dyDescent="0.3">
      <c r="A2953" t="s">
        <v>27717</v>
      </c>
      <c r="B2953" t="s">
        <v>6448</v>
      </c>
      <c r="C2953" t="s">
        <v>3985</v>
      </c>
      <c r="D2953" t="s">
        <v>27717</v>
      </c>
      <c r="E2953" t="s">
        <v>27717</v>
      </c>
      <c r="F2953" t="s">
        <v>27717</v>
      </c>
      <c r="G2953" t="s">
        <v>27717</v>
      </c>
      <c r="H2953" t="s">
        <v>104</v>
      </c>
      <c r="I2953" t="s">
        <v>27717</v>
      </c>
      <c r="J2953" t="s">
        <v>61</v>
      </c>
      <c r="K2953" t="s">
        <v>27717</v>
      </c>
      <c r="L2953" t="s">
        <v>418</v>
      </c>
      <c r="M2953" t="b">
        <v>0</v>
      </c>
      <c r="N2953" t="s">
        <v>62</v>
      </c>
      <c r="O2953" t="s">
        <v>50447</v>
      </c>
      <c r="P2953" t="b">
        <v>0</v>
      </c>
      <c r="Q2953" t="b">
        <v>0</v>
      </c>
      <c r="R2953" t="s">
        <v>27717</v>
      </c>
      <c r="S2953" t="s">
        <v>3514</v>
      </c>
      <c r="T2953" t="s">
        <v>50440</v>
      </c>
      <c r="U2953" t="b">
        <v>0</v>
      </c>
      <c r="V2953" t="s">
        <v>27717</v>
      </c>
      <c r="W2953" t="s">
        <v>46336</v>
      </c>
      <c r="X2953" t="s">
        <v>64</v>
      </c>
      <c r="Y2953" t="s">
        <v>46363</v>
      </c>
      <c r="Z2953" t="s">
        <v>27717</v>
      </c>
      <c r="AA2953" t="s">
        <v>27717</v>
      </c>
      <c r="AB2953" t="s">
        <v>27717</v>
      </c>
      <c r="AC2953" t="s">
        <v>27717</v>
      </c>
      <c r="AD2953" t="s">
        <v>27717</v>
      </c>
      <c r="AE2953" t="b">
        <v>0</v>
      </c>
      <c r="AF2953" t="s">
        <v>27717</v>
      </c>
      <c r="AG2953" t="s">
        <v>27717</v>
      </c>
      <c r="AH2953" t="s">
        <v>27717</v>
      </c>
      <c r="AI2953" t="s">
        <v>27717</v>
      </c>
      <c r="AJ2953" t="s">
        <v>107</v>
      </c>
      <c r="AK2953" t="s">
        <v>27717</v>
      </c>
      <c r="AL2953" t="s">
        <v>108</v>
      </c>
      <c r="AM2953" t="s">
        <v>66</v>
      </c>
      <c r="AN2953" t="s">
        <v>27717</v>
      </c>
      <c r="AO2953" t="s">
        <v>27717</v>
      </c>
      <c r="AP2953" t="s">
        <v>27717</v>
      </c>
      <c r="AQ2953" t="s">
        <v>27717</v>
      </c>
      <c r="AR2953" t="s">
        <v>27717</v>
      </c>
      <c r="AS2953" t="s">
        <v>27717</v>
      </c>
      <c r="AT2953" t="s">
        <v>27717</v>
      </c>
      <c r="AU2953" t="s">
        <v>27717</v>
      </c>
      <c r="AV2953" t="s">
        <v>46316</v>
      </c>
      <c r="AW2953" t="s">
        <v>27717</v>
      </c>
      <c r="AX2953" t="s">
        <v>27717</v>
      </c>
      <c r="AY2953" t="s">
        <v>27717</v>
      </c>
      <c r="AZ2953" t="b">
        <v>0</v>
      </c>
      <c r="BA2953" t="s">
        <v>27717</v>
      </c>
      <c r="BB2953" t="s">
        <v>27717</v>
      </c>
      <c r="BC2953" t="s">
        <v>27717</v>
      </c>
      <c r="BD2953" t="s">
        <v>27717</v>
      </c>
      <c r="BF2953" t="s">
        <v>27717</v>
      </c>
      <c r="BG2953" t="s">
        <v>27717</v>
      </c>
    </row>
    <row r="2954" spans="1:59" x14ac:dyDescent="0.3">
      <c r="A2954" t="s">
        <v>6449</v>
      </c>
      <c r="B2954" t="s">
        <v>6450</v>
      </c>
      <c r="C2954" t="s">
        <v>6451</v>
      </c>
      <c r="D2954" t="s">
        <v>27717</v>
      </c>
      <c r="E2954" t="s">
        <v>27717</v>
      </c>
      <c r="F2954" t="s">
        <v>27717</v>
      </c>
      <c r="G2954" t="s">
        <v>27717</v>
      </c>
      <c r="H2954" t="s">
        <v>104</v>
      </c>
      <c r="I2954" t="s">
        <v>5966</v>
      </c>
      <c r="J2954" t="s">
        <v>61</v>
      </c>
      <c r="K2954" t="s">
        <v>27717</v>
      </c>
      <c r="L2954" t="s">
        <v>799</v>
      </c>
      <c r="M2954" t="b">
        <v>0</v>
      </c>
      <c r="N2954" t="s">
        <v>62</v>
      </c>
      <c r="O2954" t="s">
        <v>50448</v>
      </c>
      <c r="P2954" t="b">
        <v>0</v>
      </c>
      <c r="Q2954" t="b">
        <v>0</v>
      </c>
      <c r="R2954" t="s">
        <v>27717</v>
      </c>
      <c r="S2954" t="s">
        <v>3514</v>
      </c>
      <c r="T2954" t="s">
        <v>50440</v>
      </c>
      <c r="U2954" t="b">
        <v>0</v>
      </c>
      <c r="V2954" t="s">
        <v>27717</v>
      </c>
      <c r="W2954" t="s">
        <v>46336</v>
      </c>
      <c r="X2954" t="s">
        <v>64</v>
      </c>
      <c r="Y2954" t="s">
        <v>46789</v>
      </c>
      <c r="Z2954" t="s">
        <v>27717</v>
      </c>
      <c r="AA2954" t="s">
        <v>27717</v>
      </c>
      <c r="AB2954" t="s">
        <v>27717</v>
      </c>
      <c r="AC2954" t="s">
        <v>27717</v>
      </c>
      <c r="AD2954" t="s">
        <v>27717</v>
      </c>
      <c r="AE2954" t="b">
        <v>0</v>
      </c>
      <c r="AF2954" t="s">
        <v>27717</v>
      </c>
      <c r="AG2954" t="s">
        <v>27717</v>
      </c>
      <c r="AH2954" t="s">
        <v>27717</v>
      </c>
      <c r="AI2954" t="s">
        <v>27717</v>
      </c>
      <c r="AJ2954" t="s">
        <v>107</v>
      </c>
      <c r="AK2954" t="s">
        <v>27717</v>
      </c>
      <c r="AL2954" t="s">
        <v>108</v>
      </c>
      <c r="AM2954" t="s">
        <v>66</v>
      </c>
      <c r="AN2954" t="s">
        <v>27717</v>
      </c>
      <c r="AO2954" t="s">
        <v>27717</v>
      </c>
      <c r="AP2954" t="s">
        <v>5966</v>
      </c>
      <c r="AQ2954" t="s">
        <v>61</v>
      </c>
      <c r="AR2954" t="s">
        <v>27717</v>
      </c>
      <c r="AS2954" t="s">
        <v>799</v>
      </c>
      <c r="AT2954" t="s">
        <v>50449</v>
      </c>
      <c r="AU2954" t="s">
        <v>27717</v>
      </c>
      <c r="AV2954" t="s">
        <v>46316</v>
      </c>
      <c r="AW2954" t="s">
        <v>27717</v>
      </c>
      <c r="AX2954" t="s">
        <v>27717</v>
      </c>
      <c r="AY2954" t="s">
        <v>27717</v>
      </c>
      <c r="AZ2954" t="b">
        <v>0</v>
      </c>
      <c r="BA2954" t="s">
        <v>27717</v>
      </c>
      <c r="BB2954" t="s">
        <v>27717</v>
      </c>
      <c r="BC2954" t="s">
        <v>27717</v>
      </c>
      <c r="BD2954" t="s">
        <v>27717</v>
      </c>
      <c r="BF2954" t="s">
        <v>27717</v>
      </c>
      <c r="BG2954" t="s">
        <v>27717</v>
      </c>
    </row>
    <row r="2955" spans="1:59" x14ac:dyDescent="0.3">
      <c r="A2955" t="s">
        <v>27717</v>
      </c>
      <c r="B2955" t="s">
        <v>6452</v>
      </c>
      <c r="C2955" t="s">
        <v>6453</v>
      </c>
      <c r="D2955" t="s">
        <v>27717</v>
      </c>
      <c r="E2955" t="s">
        <v>27717</v>
      </c>
      <c r="F2955" t="s">
        <v>27717</v>
      </c>
      <c r="G2955" t="s">
        <v>27717</v>
      </c>
      <c r="H2955" t="s">
        <v>69</v>
      </c>
      <c r="I2955" t="s">
        <v>3905</v>
      </c>
      <c r="J2955" t="s">
        <v>61</v>
      </c>
      <c r="K2955" t="s">
        <v>27717</v>
      </c>
      <c r="L2955" t="s">
        <v>71</v>
      </c>
      <c r="M2955" t="b">
        <v>0</v>
      </c>
      <c r="N2955" t="s">
        <v>62</v>
      </c>
      <c r="O2955" t="s">
        <v>50450</v>
      </c>
      <c r="P2955" t="b">
        <v>0</v>
      </c>
      <c r="Q2955" t="b">
        <v>0</v>
      </c>
      <c r="R2955" t="s">
        <v>27717</v>
      </c>
      <c r="S2955" t="s">
        <v>3514</v>
      </c>
      <c r="T2955" t="s">
        <v>50440</v>
      </c>
      <c r="U2955" t="b">
        <v>0</v>
      </c>
      <c r="V2955" t="s">
        <v>27717</v>
      </c>
      <c r="W2955" t="s">
        <v>46336</v>
      </c>
      <c r="X2955" t="s">
        <v>95</v>
      </c>
      <c r="Y2955" t="s">
        <v>46332</v>
      </c>
      <c r="Z2955" t="s">
        <v>27717</v>
      </c>
      <c r="AA2955" t="s">
        <v>27717</v>
      </c>
      <c r="AB2955" t="s">
        <v>27717</v>
      </c>
      <c r="AC2955" t="s">
        <v>27717</v>
      </c>
      <c r="AD2955" t="s">
        <v>27717</v>
      </c>
      <c r="AE2955" t="b">
        <v>0</v>
      </c>
      <c r="AF2955" t="s">
        <v>27717</v>
      </c>
      <c r="AG2955" t="s">
        <v>27717</v>
      </c>
      <c r="AH2955" t="s">
        <v>27717</v>
      </c>
      <c r="AI2955" t="s">
        <v>27717</v>
      </c>
      <c r="AJ2955" t="s">
        <v>107</v>
      </c>
      <c r="AK2955" t="s">
        <v>27717</v>
      </c>
      <c r="AL2955" t="s">
        <v>3903</v>
      </c>
      <c r="AM2955" t="s">
        <v>66</v>
      </c>
      <c r="AN2955" t="s">
        <v>27717</v>
      </c>
      <c r="AO2955" t="s">
        <v>27717</v>
      </c>
      <c r="AP2955" t="s">
        <v>27717</v>
      </c>
      <c r="AQ2955" t="s">
        <v>27717</v>
      </c>
      <c r="AR2955" t="s">
        <v>27717</v>
      </c>
      <c r="AS2955" t="s">
        <v>27717</v>
      </c>
      <c r="AT2955" t="s">
        <v>27717</v>
      </c>
      <c r="AU2955" t="s">
        <v>27717</v>
      </c>
      <c r="AV2955" t="s">
        <v>46316</v>
      </c>
      <c r="AW2955" t="s">
        <v>27717</v>
      </c>
      <c r="AX2955" t="s">
        <v>27717</v>
      </c>
      <c r="AY2955" t="s">
        <v>27717</v>
      </c>
      <c r="AZ2955" t="b">
        <v>0</v>
      </c>
      <c r="BA2955" t="s">
        <v>27717</v>
      </c>
      <c r="BB2955" t="s">
        <v>27717</v>
      </c>
      <c r="BC2955" t="s">
        <v>27717</v>
      </c>
      <c r="BD2955" t="s">
        <v>27717</v>
      </c>
      <c r="BF2955" t="s">
        <v>27717</v>
      </c>
      <c r="BG2955" t="s">
        <v>27717</v>
      </c>
    </row>
    <row r="2956" spans="1:59" x14ac:dyDescent="0.3">
      <c r="A2956" t="s">
        <v>27717</v>
      </c>
      <c r="B2956" t="s">
        <v>6454</v>
      </c>
      <c r="C2956" t="s">
        <v>6455</v>
      </c>
      <c r="D2956" t="s">
        <v>27717</v>
      </c>
      <c r="E2956" t="s">
        <v>27717</v>
      </c>
      <c r="F2956" t="s">
        <v>27717</v>
      </c>
      <c r="G2956" t="s">
        <v>27717</v>
      </c>
      <c r="H2956" t="s">
        <v>69</v>
      </c>
      <c r="I2956" t="s">
        <v>6456</v>
      </c>
      <c r="J2956" t="s">
        <v>61</v>
      </c>
      <c r="K2956" t="s">
        <v>27717</v>
      </c>
      <c r="L2956" t="s">
        <v>464</v>
      </c>
      <c r="M2956" t="b">
        <v>0</v>
      </c>
      <c r="N2956" t="s">
        <v>62</v>
      </c>
      <c r="O2956" t="s">
        <v>50451</v>
      </c>
      <c r="P2956" t="b">
        <v>0</v>
      </c>
      <c r="Q2956" t="b">
        <v>0</v>
      </c>
      <c r="R2956" t="s">
        <v>27717</v>
      </c>
      <c r="S2956" t="s">
        <v>3514</v>
      </c>
      <c r="T2956" t="s">
        <v>50440</v>
      </c>
      <c r="U2956" t="b">
        <v>0</v>
      </c>
      <c r="V2956" t="s">
        <v>27717</v>
      </c>
      <c r="W2956" t="s">
        <v>46336</v>
      </c>
      <c r="X2956" t="s">
        <v>95</v>
      </c>
      <c r="Y2956" t="s">
        <v>46332</v>
      </c>
      <c r="Z2956" t="s">
        <v>27717</v>
      </c>
      <c r="AA2956" t="s">
        <v>27717</v>
      </c>
      <c r="AB2956" t="s">
        <v>27717</v>
      </c>
      <c r="AC2956" t="s">
        <v>27717</v>
      </c>
      <c r="AD2956" t="s">
        <v>27717</v>
      </c>
      <c r="AE2956" t="b">
        <v>0</v>
      </c>
      <c r="AF2956" t="s">
        <v>27717</v>
      </c>
      <c r="AG2956" t="s">
        <v>27717</v>
      </c>
      <c r="AH2956" t="s">
        <v>27717</v>
      </c>
      <c r="AI2956" t="s">
        <v>27717</v>
      </c>
      <c r="AJ2956" t="s">
        <v>107</v>
      </c>
      <c r="AK2956" t="s">
        <v>27717</v>
      </c>
      <c r="AL2956" t="s">
        <v>27717</v>
      </c>
      <c r="AM2956" t="s">
        <v>66</v>
      </c>
      <c r="AN2956" t="s">
        <v>27717</v>
      </c>
      <c r="AO2956" t="s">
        <v>27717</v>
      </c>
      <c r="AP2956" t="s">
        <v>27717</v>
      </c>
      <c r="AQ2956" t="s">
        <v>27717</v>
      </c>
      <c r="AR2956" t="s">
        <v>27717</v>
      </c>
      <c r="AS2956" t="s">
        <v>27717</v>
      </c>
      <c r="AT2956" t="s">
        <v>27717</v>
      </c>
      <c r="AU2956" t="s">
        <v>27717</v>
      </c>
      <c r="AV2956" t="s">
        <v>46316</v>
      </c>
      <c r="AW2956" t="s">
        <v>27717</v>
      </c>
      <c r="AX2956" t="s">
        <v>27717</v>
      </c>
      <c r="AY2956" t="s">
        <v>27717</v>
      </c>
      <c r="AZ2956" t="b">
        <v>0</v>
      </c>
      <c r="BA2956" t="s">
        <v>27717</v>
      </c>
      <c r="BB2956" t="s">
        <v>27717</v>
      </c>
      <c r="BC2956" t="s">
        <v>27717</v>
      </c>
      <c r="BD2956" t="s">
        <v>27717</v>
      </c>
      <c r="BF2956" t="s">
        <v>27717</v>
      </c>
      <c r="BG2956" t="s">
        <v>27717</v>
      </c>
    </row>
    <row r="2957" spans="1:59" x14ac:dyDescent="0.3">
      <c r="A2957" t="s">
        <v>27717</v>
      </c>
      <c r="B2957" t="s">
        <v>6457</v>
      </c>
      <c r="C2957" t="s">
        <v>6458</v>
      </c>
      <c r="D2957" t="s">
        <v>27717</v>
      </c>
      <c r="E2957" t="s">
        <v>27717</v>
      </c>
      <c r="F2957" t="s">
        <v>27717</v>
      </c>
      <c r="G2957" t="s">
        <v>27717</v>
      </c>
      <c r="H2957" t="s">
        <v>116</v>
      </c>
      <c r="I2957" t="s">
        <v>268</v>
      </c>
      <c r="J2957" t="s">
        <v>61</v>
      </c>
      <c r="K2957" t="s">
        <v>27717</v>
      </c>
      <c r="L2957" t="s">
        <v>373</v>
      </c>
      <c r="M2957" t="b">
        <v>0</v>
      </c>
      <c r="N2957" t="s">
        <v>62</v>
      </c>
      <c r="O2957" t="s">
        <v>50452</v>
      </c>
      <c r="P2957" t="b">
        <v>0</v>
      </c>
      <c r="Q2957" t="b">
        <v>0</v>
      </c>
      <c r="R2957" t="s">
        <v>27717</v>
      </c>
      <c r="S2957" t="s">
        <v>3514</v>
      </c>
      <c r="T2957" t="s">
        <v>50440</v>
      </c>
      <c r="U2957" t="b">
        <v>0</v>
      </c>
      <c r="V2957" t="s">
        <v>27717</v>
      </c>
      <c r="W2957" t="s">
        <v>46327</v>
      </c>
      <c r="X2957" t="s">
        <v>64</v>
      </c>
      <c r="Y2957" t="s">
        <v>46353</v>
      </c>
      <c r="Z2957" t="s">
        <v>27717</v>
      </c>
      <c r="AA2957" t="s">
        <v>27717</v>
      </c>
      <c r="AB2957" t="s">
        <v>27717</v>
      </c>
      <c r="AC2957" t="s">
        <v>27717</v>
      </c>
      <c r="AD2957" t="s">
        <v>27717</v>
      </c>
      <c r="AE2957" t="b">
        <v>0</v>
      </c>
      <c r="AF2957" t="s">
        <v>27717</v>
      </c>
      <c r="AG2957" t="s">
        <v>27717</v>
      </c>
      <c r="AH2957" t="s">
        <v>27717</v>
      </c>
      <c r="AI2957" t="s">
        <v>27717</v>
      </c>
      <c r="AJ2957" t="s">
        <v>83</v>
      </c>
      <c r="AK2957" t="s">
        <v>27717</v>
      </c>
      <c r="AL2957" t="s">
        <v>27717</v>
      </c>
      <c r="AM2957" t="s">
        <v>66</v>
      </c>
      <c r="AN2957" t="s">
        <v>27717</v>
      </c>
      <c r="AO2957" t="s">
        <v>27717</v>
      </c>
      <c r="AP2957" t="s">
        <v>27717</v>
      </c>
      <c r="AQ2957" t="s">
        <v>27717</v>
      </c>
      <c r="AR2957" t="s">
        <v>27717</v>
      </c>
      <c r="AS2957" t="s">
        <v>27717</v>
      </c>
      <c r="AT2957" t="s">
        <v>27717</v>
      </c>
      <c r="AU2957" t="s">
        <v>27717</v>
      </c>
      <c r="AV2957" t="s">
        <v>46316</v>
      </c>
      <c r="AW2957" t="s">
        <v>27717</v>
      </c>
      <c r="AX2957" t="s">
        <v>27717</v>
      </c>
      <c r="AY2957" t="s">
        <v>27717</v>
      </c>
      <c r="AZ2957" t="b">
        <v>0</v>
      </c>
      <c r="BA2957" t="s">
        <v>27717</v>
      </c>
      <c r="BB2957" t="s">
        <v>27717</v>
      </c>
      <c r="BC2957" t="s">
        <v>27717</v>
      </c>
      <c r="BD2957" t="s">
        <v>27717</v>
      </c>
      <c r="BF2957" t="s">
        <v>27717</v>
      </c>
      <c r="BG2957" t="s">
        <v>27717</v>
      </c>
    </row>
    <row r="2958" spans="1:59" x14ac:dyDescent="0.3">
      <c r="A2958" t="s">
        <v>27717</v>
      </c>
      <c r="B2958" t="s">
        <v>6459</v>
      </c>
      <c r="C2958" t="s">
        <v>6460</v>
      </c>
      <c r="D2958" t="s">
        <v>27717</v>
      </c>
      <c r="E2958" t="s">
        <v>27717</v>
      </c>
      <c r="F2958" t="s">
        <v>27717</v>
      </c>
      <c r="G2958" t="s">
        <v>27717</v>
      </c>
      <c r="H2958" t="s">
        <v>145</v>
      </c>
      <c r="I2958" t="s">
        <v>988</v>
      </c>
      <c r="J2958" t="s">
        <v>61</v>
      </c>
      <c r="K2958" t="s">
        <v>27717</v>
      </c>
      <c r="L2958" t="s">
        <v>71</v>
      </c>
      <c r="M2958" t="b">
        <v>0</v>
      </c>
      <c r="N2958" t="s">
        <v>62</v>
      </c>
      <c r="O2958" t="s">
        <v>49600</v>
      </c>
      <c r="P2958" t="b">
        <v>0</v>
      </c>
      <c r="Q2958" t="b">
        <v>0</v>
      </c>
      <c r="R2958" t="s">
        <v>27717</v>
      </c>
      <c r="S2958" t="s">
        <v>3514</v>
      </c>
      <c r="T2958" t="s">
        <v>50440</v>
      </c>
      <c r="U2958" t="b">
        <v>0</v>
      </c>
      <c r="V2958" t="s">
        <v>27717</v>
      </c>
      <c r="W2958" t="s">
        <v>46374</v>
      </c>
      <c r="X2958" t="s">
        <v>64</v>
      </c>
      <c r="Y2958" t="s">
        <v>46353</v>
      </c>
      <c r="Z2958" t="s">
        <v>27717</v>
      </c>
      <c r="AA2958" t="s">
        <v>27717</v>
      </c>
      <c r="AB2958" t="s">
        <v>27717</v>
      </c>
      <c r="AC2958" t="s">
        <v>27717</v>
      </c>
      <c r="AD2958" t="s">
        <v>27717</v>
      </c>
      <c r="AE2958" t="b">
        <v>0</v>
      </c>
      <c r="AF2958" t="s">
        <v>27717</v>
      </c>
      <c r="AG2958" t="s">
        <v>27717</v>
      </c>
      <c r="AH2958" t="s">
        <v>27717</v>
      </c>
      <c r="AI2958" t="s">
        <v>27717</v>
      </c>
      <c r="AJ2958" t="s">
        <v>83</v>
      </c>
      <c r="AK2958" t="s">
        <v>27717</v>
      </c>
      <c r="AL2958" t="s">
        <v>27717</v>
      </c>
      <c r="AM2958" t="s">
        <v>66</v>
      </c>
      <c r="AN2958" t="s">
        <v>27717</v>
      </c>
      <c r="AO2958" t="s">
        <v>27717</v>
      </c>
      <c r="AP2958" t="s">
        <v>27717</v>
      </c>
      <c r="AQ2958" t="s">
        <v>27717</v>
      </c>
      <c r="AR2958" t="s">
        <v>27717</v>
      </c>
      <c r="AS2958" t="s">
        <v>27717</v>
      </c>
      <c r="AT2958" t="s">
        <v>27717</v>
      </c>
      <c r="AU2958" t="s">
        <v>27717</v>
      </c>
      <c r="AV2958" t="s">
        <v>46316</v>
      </c>
      <c r="AW2958" t="s">
        <v>27717</v>
      </c>
      <c r="AX2958" t="s">
        <v>27717</v>
      </c>
      <c r="AY2958" t="s">
        <v>27717</v>
      </c>
      <c r="AZ2958" t="b">
        <v>0</v>
      </c>
      <c r="BA2958" t="s">
        <v>27717</v>
      </c>
      <c r="BB2958" t="s">
        <v>27717</v>
      </c>
      <c r="BC2958" t="s">
        <v>27717</v>
      </c>
      <c r="BD2958" t="s">
        <v>27717</v>
      </c>
      <c r="BF2958" t="s">
        <v>27717</v>
      </c>
      <c r="BG2958" t="s">
        <v>27717</v>
      </c>
    </row>
    <row r="2959" spans="1:59" x14ac:dyDescent="0.3">
      <c r="A2959" t="s">
        <v>6461</v>
      </c>
      <c r="B2959" t="s">
        <v>4494</v>
      </c>
      <c r="C2959" t="s">
        <v>6462</v>
      </c>
      <c r="D2959" t="s">
        <v>27717</v>
      </c>
      <c r="E2959" t="s">
        <v>27717</v>
      </c>
      <c r="F2959" t="s">
        <v>27717</v>
      </c>
      <c r="G2959" t="s">
        <v>68</v>
      </c>
      <c r="H2959" t="s">
        <v>60</v>
      </c>
      <c r="I2959" t="s">
        <v>154</v>
      </c>
      <c r="J2959" t="s">
        <v>61</v>
      </c>
      <c r="K2959" t="s">
        <v>27717</v>
      </c>
      <c r="L2959" t="s">
        <v>155</v>
      </c>
      <c r="M2959" t="b">
        <v>0</v>
      </c>
      <c r="N2959" t="s">
        <v>62</v>
      </c>
      <c r="O2959" t="s">
        <v>50453</v>
      </c>
      <c r="P2959" t="b">
        <v>0</v>
      </c>
      <c r="Q2959" t="b">
        <v>0</v>
      </c>
      <c r="R2959" t="s">
        <v>27717</v>
      </c>
      <c r="S2959" t="s">
        <v>3514</v>
      </c>
      <c r="T2959" t="s">
        <v>50440</v>
      </c>
      <c r="U2959" t="b">
        <v>0</v>
      </c>
      <c r="V2959" t="s">
        <v>27717</v>
      </c>
      <c r="W2959" t="s">
        <v>46650</v>
      </c>
      <c r="X2959" t="s">
        <v>87</v>
      </c>
      <c r="Y2959" t="s">
        <v>46572</v>
      </c>
      <c r="Z2959" t="s">
        <v>27717</v>
      </c>
      <c r="AA2959" t="s">
        <v>27717</v>
      </c>
      <c r="AB2959" t="s">
        <v>27717</v>
      </c>
      <c r="AC2959" t="s">
        <v>27717</v>
      </c>
      <c r="AD2959" t="s">
        <v>27717</v>
      </c>
      <c r="AE2959" t="b">
        <v>0</v>
      </c>
      <c r="AF2959" t="s">
        <v>27717</v>
      </c>
      <c r="AG2959" t="s">
        <v>27717</v>
      </c>
      <c r="AH2959" t="s">
        <v>27717</v>
      </c>
      <c r="AI2959" t="s">
        <v>27717</v>
      </c>
      <c r="AJ2959" t="s">
        <v>65</v>
      </c>
      <c r="AK2959" t="s">
        <v>27717</v>
      </c>
      <c r="AL2959" t="s">
        <v>27717</v>
      </c>
      <c r="AM2959" t="s">
        <v>66</v>
      </c>
      <c r="AN2959" t="s">
        <v>27717</v>
      </c>
      <c r="AO2959" t="s">
        <v>27717</v>
      </c>
      <c r="AP2959" t="s">
        <v>1935</v>
      </c>
      <c r="AQ2959" t="s">
        <v>61</v>
      </c>
      <c r="AR2959" t="s">
        <v>27717</v>
      </c>
      <c r="AS2959" t="s">
        <v>118</v>
      </c>
      <c r="AT2959" t="s">
        <v>49925</v>
      </c>
      <c r="AU2959" t="s">
        <v>27717</v>
      </c>
      <c r="AV2959" t="s">
        <v>46316</v>
      </c>
      <c r="AW2959" t="s">
        <v>27717</v>
      </c>
      <c r="AX2959" t="s">
        <v>27717</v>
      </c>
      <c r="AY2959" t="s">
        <v>27717</v>
      </c>
      <c r="AZ2959" t="b">
        <v>0</v>
      </c>
      <c r="BA2959" t="s">
        <v>27717</v>
      </c>
      <c r="BB2959" t="s">
        <v>27717</v>
      </c>
      <c r="BC2959" t="s">
        <v>27717</v>
      </c>
      <c r="BD2959" t="s">
        <v>27717</v>
      </c>
      <c r="BF2959" t="s">
        <v>27717</v>
      </c>
      <c r="BG2959" t="s">
        <v>27717</v>
      </c>
    </row>
    <row r="2960" spans="1:59" x14ac:dyDescent="0.3">
      <c r="A2960" t="s">
        <v>27717</v>
      </c>
      <c r="B2960" t="s">
        <v>6463</v>
      </c>
      <c r="C2960" t="s">
        <v>4025</v>
      </c>
      <c r="D2960" t="s">
        <v>27717</v>
      </c>
      <c r="E2960" t="s">
        <v>27717</v>
      </c>
      <c r="F2960" t="s">
        <v>27717</v>
      </c>
      <c r="G2960" t="s">
        <v>68</v>
      </c>
      <c r="H2960" t="s">
        <v>559</v>
      </c>
      <c r="I2960" t="s">
        <v>1695</v>
      </c>
      <c r="J2960" t="s">
        <v>61</v>
      </c>
      <c r="K2960" t="s">
        <v>27717</v>
      </c>
      <c r="L2960" t="s">
        <v>464</v>
      </c>
      <c r="M2960" t="b">
        <v>0</v>
      </c>
      <c r="N2960" t="s">
        <v>62</v>
      </c>
      <c r="O2960" t="s">
        <v>50454</v>
      </c>
      <c r="P2960" t="b">
        <v>0</v>
      </c>
      <c r="Q2960" t="b">
        <v>0</v>
      </c>
      <c r="R2960" t="s">
        <v>27717</v>
      </c>
      <c r="S2960" t="s">
        <v>3514</v>
      </c>
      <c r="T2960" t="s">
        <v>50440</v>
      </c>
      <c r="U2960" t="b">
        <v>0</v>
      </c>
      <c r="V2960" t="s">
        <v>27717</v>
      </c>
      <c r="W2960" t="s">
        <v>46767</v>
      </c>
      <c r="X2960" t="s">
        <v>64</v>
      </c>
      <c r="Y2960" t="s">
        <v>49714</v>
      </c>
      <c r="Z2960" t="s">
        <v>27717</v>
      </c>
      <c r="AA2960" t="s">
        <v>27717</v>
      </c>
      <c r="AB2960" t="s">
        <v>27717</v>
      </c>
      <c r="AC2960" t="s">
        <v>27717</v>
      </c>
      <c r="AD2960" t="s">
        <v>27717</v>
      </c>
      <c r="AE2960" t="b">
        <v>0</v>
      </c>
      <c r="AF2960" t="s">
        <v>27717</v>
      </c>
      <c r="AG2960" t="s">
        <v>27717</v>
      </c>
      <c r="AH2960" t="s">
        <v>27717</v>
      </c>
      <c r="AI2960" t="s">
        <v>27717</v>
      </c>
      <c r="AJ2960" t="s">
        <v>62</v>
      </c>
      <c r="AK2960" t="s">
        <v>27717</v>
      </c>
      <c r="AL2960" t="s">
        <v>27717</v>
      </c>
      <c r="AM2960" t="s">
        <v>66</v>
      </c>
      <c r="AN2960" t="s">
        <v>27717</v>
      </c>
      <c r="AO2960" t="s">
        <v>27717</v>
      </c>
      <c r="AP2960" t="s">
        <v>1695</v>
      </c>
      <c r="AQ2960" t="s">
        <v>61</v>
      </c>
      <c r="AR2960" t="s">
        <v>27717</v>
      </c>
      <c r="AS2960" t="s">
        <v>464</v>
      </c>
      <c r="AT2960" t="s">
        <v>27717</v>
      </c>
      <c r="AU2960" t="s">
        <v>27717</v>
      </c>
      <c r="AV2960" t="s">
        <v>46316</v>
      </c>
      <c r="AW2960" t="s">
        <v>27717</v>
      </c>
      <c r="AX2960" t="s">
        <v>27717</v>
      </c>
      <c r="AY2960" t="s">
        <v>27717</v>
      </c>
      <c r="AZ2960" t="b">
        <v>0</v>
      </c>
      <c r="BA2960" t="s">
        <v>27717</v>
      </c>
      <c r="BB2960" t="s">
        <v>27717</v>
      </c>
      <c r="BC2960" t="s">
        <v>27717</v>
      </c>
      <c r="BD2960" t="s">
        <v>27717</v>
      </c>
      <c r="BF2960" t="s">
        <v>27717</v>
      </c>
      <c r="BG2960" t="s">
        <v>27717</v>
      </c>
    </row>
    <row r="2961" spans="1:59" x14ac:dyDescent="0.3">
      <c r="A2961" t="s">
        <v>27717</v>
      </c>
      <c r="B2961" t="s">
        <v>6464</v>
      </c>
      <c r="C2961" t="s">
        <v>6465</v>
      </c>
      <c r="D2961" t="s">
        <v>27717</v>
      </c>
      <c r="E2961" t="s">
        <v>27717</v>
      </c>
      <c r="F2961" t="s">
        <v>27717</v>
      </c>
      <c r="G2961" t="s">
        <v>68</v>
      </c>
      <c r="H2961" t="s">
        <v>69</v>
      </c>
      <c r="I2961" t="s">
        <v>27717</v>
      </c>
      <c r="J2961" t="s">
        <v>61</v>
      </c>
      <c r="K2961" t="s">
        <v>27717</v>
      </c>
      <c r="L2961" t="s">
        <v>27717</v>
      </c>
      <c r="M2961" t="b">
        <v>0</v>
      </c>
      <c r="N2961" t="s">
        <v>62</v>
      </c>
      <c r="O2961" t="s">
        <v>50455</v>
      </c>
      <c r="P2961" t="b">
        <v>0</v>
      </c>
      <c r="Q2961" t="b">
        <v>0</v>
      </c>
      <c r="R2961" t="s">
        <v>27717</v>
      </c>
      <c r="S2961" t="s">
        <v>3514</v>
      </c>
      <c r="T2961" t="s">
        <v>50440</v>
      </c>
      <c r="U2961" t="b">
        <v>0</v>
      </c>
      <c r="V2961" t="s">
        <v>27717</v>
      </c>
      <c r="W2961" t="s">
        <v>46336</v>
      </c>
      <c r="X2961" t="s">
        <v>64</v>
      </c>
      <c r="Y2961" t="s">
        <v>47697</v>
      </c>
      <c r="Z2961" t="s">
        <v>27717</v>
      </c>
      <c r="AA2961" t="s">
        <v>27717</v>
      </c>
      <c r="AB2961" t="s">
        <v>27717</v>
      </c>
      <c r="AC2961" t="s">
        <v>27717</v>
      </c>
      <c r="AD2961" t="s">
        <v>27717</v>
      </c>
      <c r="AE2961" t="b">
        <v>0</v>
      </c>
      <c r="AF2961" t="s">
        <v>27717</v>
      </c>
      <c r="AG2961" t="s">
        <v>27717</v>
      </c>
      <c r="AH2961" t="s">
        <v>27717</v>
      </c>
      <c r="AI2961" t="s">
        <v>27717</v>
      </c>
      <c r="AJ2961" t="s">
        <v>107</v>
      </c>
      <c r="AK2961" t="s">
        <v>27717</v>
      </c>
      <c r="AL2961" t="s">
        <v>27717</v>
      </c>
      <c r="AM2961" t="s">
        <v>66</v>
      </c>
      <c r="AN2961" t="s">
        <v>27717</v>
      </c>
      <c r="AO2961" t="s">
        <v>27717</v>
      </c>
      <c r="AP2961" t="s">
        <v>424</v>
      </c>
      <c r="AQ2961" t="s">
        <v>61</v>
      </c>
      <c r="AR2961" t="s">
        <v>27717</v>
      </c>
      <c r="AS2961" t="s">
        <v>192</v>
      </c>
      <c r="AT2961" t="s">
        <v>50456</v>
      </c>
      <c r="AU2961" t="s">
        <v>27717</v>
      </c>
      <c r="AV2961" t="s">
        <v>46316</v>
      </c>
      <c r="AW2961" t="s">
        <v>27717</v>
      </c>
      <c r="AX2961" t="s">
        <v>27717</v>
      </c>
      <c r="AY2961" t="s">
        <v>27717</v>
      </c>
      <c r="AZ2961" t="b">
        <v>0</v>
      </c>
      <c r="BA2961" t="s">
        <v>27717</v>
      </c>
      <c r="BB2961" t="s">
        <v>27717</v>
      </c>
      <c r="BC2961" t="s">
        <v>27717</v>
      </c>
      <c r="BD2961" t="s">
        <v>27717</v>
      </c>
      <c r="BF2961" t="s">
        <v>27717</v>
      </c>
      <c r="BG2961" t="s">
        <v>27717</v>
      </c>
    </row>
    <row r="2962" spans="1:59" x14ac:dyDescent="0.3">
      <c r="A2962" t="s">
        <v>6466</v>
      </c>
      <c r="B2962" t="s">
        <v>6467</v>
      </c>
      <c r="C2962" t="s">
        <v>4086</v>
      </c>
      <c r="D2962" t="s">
        <v>27717</v>
      </c>
      <c r="E2962" t="s">
        <v>135</v>
      </c>
      <c r="F2962" t="s">
        <v>27717</v>
      </c>
      <c r="G2962" t="s">
        <v>68</v>
      </c>
      <c r="H2962" t="s">
        <v>116</v>
      </c>
      <c r="I2962" t="s">
        <v>227</v>
      </c>
      <c r="J2962" t="s">
        <v>61</v>
      </c>
      <c r="K2962" t="s">
        <v>27717</v>
      </c>
      <c r="L2962" t="s">
        <v>269</v>
      </c>
      <c r="M2962" t="b">
        <v>0</v>
      </c>
      <c r="N2962" t="s">
        <v>62</v>
      </c>
      <c r="O2962" t="s">
        <v>50457</v>
      </c>
      <c r="P2962" t="b">
        <v>0</v>
      </c>
      <c r="Q2962" t="b">
        <v>0</v>
      </c>
      <c r="R2962" t="s">
        <v>27717</v>
      </c>
      <c r="S2962" t="s">
        <v>3514</v>
      </c>
      <c r="T2962" t="s">
        <v>50440</v>
      </c>
      <c r="U2962" t="b">
        <v>0</v>
      </c>
      <c r="V2962" t="s">
        <v>27717</v>
      </c>
      <c r="W2962" t="s">
        <v>46318</v>
      </c>
      <c r="X2962" t="s">
        <v>64</v>
      </c>
      <c r="Y2962" t="s">
        <v>47697</v>
      </c>
      <c r="Z2962" t="s">
        <v>27717</v>
      </c>
      <c r="AA2962" t="s">
        <v>27717</v>
      </c>
      <c r="AB2962" t="s">
        <v>27717</v>
      </c>
      <c r="AC2962" t="s">
        <v>27717</v>
      </c>
      <c r="AD2962" t="s">
        <v>27717</v>
      </c>
      <c r="AE2962" t="b">
        <v>0</v>
      </c>
      <c r="AF2962" t="s">
        <v>27717</v>
      </c>
      <c r="AG2962" t="s">
        <v>27717</v>
      </c>
      <c r="AH2962" t="s">
        <v>27717</v>
      </c>
      <c r="AI2962" t="s">
        <v>27717</v>
      </c>
      <c r="AJ2962" t="s">
        <v>83</v>
      </c>
      <c r="AK2962" t="s">
        <v>27717</v>
      </c>
      <c r="AL2962" t="s">
        <v>27717</v>
      </c>
      <c r="AM2962" t="s">
        <v>66</v>
      </c>
      <c r="AN2962" t="s">
        <v>27717</v>
      </c>
      <c r="AO2962" t="s">
        <v>27717</v>
      </c>
      <c r="AP2962" t="s">
        <v>227</v>
      </c>
      <c r="AQ2962" t="s">
        <v>61</v>
      </c>
      <c r="AR2962" t="s">
        <v>27717</v>
      </c>
      <c r="AS2962" t="s">
        <v>269</v>
      </c>
      <c r="AT2962" t="s">
        <v>50458</v>
      </c>
      <c r="AU2962" t="s">
        <v>27717</v>
      </c>
      <c r="AV2962" t="s">
        <v>46316</v>
      </c>
      <c r="AW2962" t="s">
        <v>27717</v>
      </c>
      <c r="AX2962" t="s">
        <v>27717</v>
      </c>
      <c r="AY2962" t="s">
        <v>27717</v>
      </c>
      <c r="AZ2962" t="b">
        <v>0</v>
      </c>
      <c r="BA2962" t="s">
        <v>27717</v>
      </c>
      <c r="BB2962" t="s">
        <v>27717</v>
      </c>
      <c r="BC2962" t="s">
        <v>27717</v>
      </c>
      <c r="BD2962" t="s">
        <v>27717</v>
      </c>
      <c r="BF2962" t="s">
        <v>27717</v>
      </c>
      <c r="BG2962" t="s">
        <v>27717</v>
      </c>
    </row>
    <row r="2963" spans="1:59" x14ac:dyDescent="0.3">
      <c r="A2963" t="s">
        <v>27717</v>
      </c>
      <c r="B2963" t="s">
        <v>6468</v>
      </c>
      <c r="C2963" t="s">
        <v>6469</v>
      </c>
      <c r="D2963" t="s">
        <v>27717</v>
      </c>
      <c r="E2963" t="s">
        <v>74</v>
      </c>
      <c r="F2963" t="s">
        <v>27717</v>
      </c>
      <c r="G2963" t="s">
        <v>68</v>
      </c>
      <c r="H2963" t="s">
        <v>559</v>
      </c>
      <c r="I2963" t="s">
        <v>414</v>
      </c>
      <c r="J2963" t="s">
        <v>61</v>
      </c>
      <c r="K2963" t="s">
        <v>27717</v>
      </c>
      <c r="L2963" t="s">
        <v>71</v>
      </c>
      <c r="M2963" t="b">
        <v>0</v>
      </c>
      <c r="N2963" t="s">
        <v>62</v>
      </c>
      <c r="O2963" t="s">
        <v>50459</v>
      </c>
      <c r="P2963" t="b">
        <v>0</v>
      </c>
      <c r="Q2963" t="b">
        <v>0</v>
      </c>
      <c r="R2963" t="s">
        <v>27717</v>
      </c>
      <c r="S2963" t="s">
        <v>3514</v>
      </c>
      <c r="T2963" t="s">
        <v>50440</v>
      </c>
      <c r="U2963" t="b">
        <v>0</v>
      </c>
      <c r="V2963" t="s">
        <v>27717</v>
      </c>
      <c r="W2963" t="s">
        <v>46336</v>
      </c>
      <c r="X2963" t="s">
        <v>64</v>
      </c>
      <c r="Y2963" t="s">
        <v>46789</v>
      </c>
      <c r="Z2963" t="s">
        <v>27717</v>
      </c>
      <c r="AA2963" t="s">
        <v>27717</v>
      </c>
      <c r="AB2963" t="s">
        <v>27717</v>
      </c>
      <c r="AC2963" t="s">
        <v>27717</v>
      </c>
      <c r="AD2963" t="s">
        <v>27717</v>
      </c>
      <c r="AE2963" t="b">
        <v>0</v>
      </c>
      <c r="AF2963" t="s">
        <v>27717</v>
      </c>
      <c r="AG2963" t="s">
        <v>27717</v>
      </c>
      <c r="AH2963" t="s">
        <v>27717</v>
      </c>
      <c r="AI2963" t="s">
        <v>27717</v>
      </c>
      <c r="AJ2963" t="s">
        <v>107</v>
      </c>
      <c r="AK2963" t="s">
        <v>27717</v>
      </c>
      <c r="AL2963" t="s">
        <v>27717</v>
      </c>
      <c r="AM2963" t="s">
        <v>66</v>
      </c>
      <c r="AN2963" t="s">
        <v>27717</v>
      </c>
      <c r="AO2963" t="s">
        <v>27717</v>
      </c>
      <c r="AP2963" t="s">
        <v>414</v>
      </c>
      <c r="AQ2963" t="s">
        <v>61</v>
      </c>
      <c r="AR2963" t="s">
        <v>27717</v>
      </c>
      <c r="AS2963" t="s">
        <v>71</v>
      </c>
      <c r="AT2963" t="s">
        <v>50460</v>
      </c>
      <c r="AU2963" t="s">
        <v>27717</v>
      </c>
      <c r="AV2963" t="s">
        <v>46316</v>
      </c>
      <c r="AW2963" t="s">
        <v>27717</v>
      </c>
      <c r="AX2963" t="s">
        <v>27717</v>
      </c>
      <c r="AY2963" t="s">
        <v>27717</v>
      </c>
      <c r="AZ2963" t="b">
        <v>0</v>
      </c>
      <c r="BA2963" t="s">
        <v>27717</v>
      </c>
      <c r="BB2963" t="s">
        <v>27717</v>
      </c>
      <c r="BC2963" t="s">
        <v>27717</v>
      </c>
      <c r="BD2963" t="s">
        <v>27717</v>
      </c>
      <c r="BF2963" t="s">
        <v>27717</v>
      </c>
      <c r="BG2963" t="s">
        <v>27717</v>
      </c>
    </row>
    <row r="2964" spans="1:59" x14ac:dyDescent="0.3">
      <c r="A2964" t="s">
        <v>27717</v>
      </c>
      <c r="B2964" t="s">
        <v>6470</v>
      </c>
      <c r="C2964" t="s">
        <v>3299</v>
      </c>
      <c r="D2964" t="s">
        <v>27717</v>
      </c>
      <c r="E2964" t="s">
        <v>27717</v>
      </c>
      <c r="F2964" t="s">
        <v>27717</v>
      </c>
      <c r="G2964" t="s">
        <v>68</v>
      </c>
      <c r="H2964" t="s">
        <v>27717</v>
      </c>
      <c r="I2964" t="s">
        <v>27717</v>
      </c>
      <c r="J2964" t="s">
        <v>27717</v>
      </c>
      <c r="K2964" t="s">
        <v>27717</v>
      </c>
      <c r="L2964" t="s">
        <v>27717</v>
      </c>
      <c r="M2964" t="b">
        <v>0</v>
      </c>
      <c r="N2964" t="s">
        <v>87</v>
      </c>
      <c r="O2964" t="s">
        <v>50461</v>
      </c>
      <c r="P2964" t="b">
        <v>0</v>
      </c>
      <c r="Q2964" t="b">
        <v>0</v>
      </c>
      <c r="R2964" t="s">
        <v>27717</v>
      </c>
      <c r="S2964" t="s">
        <v>3514</v>
      </c>
      <c r="T2964" t="s">
        <v>27717</v>
      </c>
      <c r="U2964" t="b">
        <v>0</v>
      </c>
      <c r="V2964" t="s">
        <v>27717</v>
      </c>
      <c r="W2964" t="s">
        <v>50462</v>
      </c>
      <c r="X2964" t="s">
        <v>87</v>
      </c>
      <c r="Y2964" t="s">
        <v>29603</v>
      </c>
      <c r="Z2964" t="s">
        <v>27717</v>
      </c>
      <c r="AA2964" t="s">
        <v>27717</v>
      </c>
      <c r="AB2964" t="s">
        <v>27717</v>
      </c>
      <c r="AC2964" t="s">
        <v>27717</v>
      </c>
      <c r="AD2964" t="s">
        <v>27717</v>
      </c>
      <c r="AE2964" t="b">
        <v>0</v>
      </c>
      <c r="AF2964" t="s">
        <v>27717</v>
      </c>
      <c r="AG2964" t="s">
        <v>27717</v>
      </c>
      <c r="AH2964" t="s">
        <v>27717</v>
      </c>
      <c r="AI2964" t="s">
        <v>27717</v>
      </c>
      <c r="AJ2964" t="s">
        <v>87</v>
      </c>
      <c r="AK2964" t="s">
        <v>27717</v>
      </c>
      <c r="AL2964" t="s">
        <v>27717</v>
      </c>
      <c r="AM2964" t="s">
        <v>66</v>
      </c>
      <c r="AN2964" t="s">
        <v>27717</v>
      </c>
      <c r="AO2964" t="s">
        <v>27717</v>
      </c>
      <c r="AP2964" t="s">
        <v>27717</v>
      </c>
      <c r="AQ2964" t="s">
        <v>27717</v>
      </c>
      <c r="AR2964" t="s">
        <v>27717</v>
      </c>
      <c r="AS2964" t="s">
        <v>27717</v>
      </c>
      <c r="AT2964" t="s">
        <v>27717</v>
      </c>
      <c r="AU2964" t="s">
        <v>27717</v>
      </c>
      <c r="AV2964" t="s">
        <v>50463</v>
      </c>
      <c r="AW2964" t="s">
        <v>27717</v>
      </c>
      <c r="AX2964" t="s">
        <v>27717</v>
      </c>
      <c r="AY2964" t="s">
        <v>27717</v>
      </c>
      <c r="AZ2964" t="b">
        <v>0</v>
      </c>
      <c r="BA2964" t="s">
        <v>27717</v>
      </c>
      <c r="BB2964" t="s">
        <v>27717</v>
      </c>
      <c r="BC2964" t="s">
        <v>27717</v>
      </c>
      <c r="BD2964" t="s">
        <v>27717</v>
      </c>
      <c r="BF2964" t="s">
        <v>27717</v>
      </c>
      <c r="BG2964" t="s">
        <v>27717</v>
      </c>
    </row>
    <row r="2965" spans="1:59" x14ac:dyDescent="0.3">
      <c r="A2965" t="s">
        <v>27717</v>
      </c>
      <c r="B2965" t="s">
        <v>6471</v>
      </c>
      <c r="C2965" t="s">
        <v>6472</v>
      </c>
      <c r="D2965" t="s">
        <v>27717</v>
      </c>
      <c r="E2965" t="s">
        <v>27717</v>
      </c>
      <c r="F2965" t="s">
        <v>27717</v>
      </c>
      <c r="G2965" t="s">
        <v>27717</v>
      </c>
      <c r="H2965" t="s">
        <v>502</v>
      </c>
      <c r="I2965" t="s">
        <v>27717</v>
      </c>
      <c r="J2965" t="s">
        <v>211</v>
      </c>
      <c r="K2965" t="s">
        <v>27717</v>
      </c>
      <c r="L2965" t="s">
        <v>27717</v>
      </c>
      <c r="M2965" t="b">
        <v>0</v>
      </c>
      <c r="N2965" t="s">
        <v>1641</v>
      </c>
      <c r="O2965" t="s">
        <v>50464</v>
      </c>
      <c r="P2965" t="b">
        <v>0</v>
      </c>
      <c r="Q2965" t="b">
        <v>0</v>
      </c>
      <c r="R2965" t="s">
        <v>27717</v>
      </c>
      <c r="S2965" t="s">
        <v>3074</v>
      </c>
      <c r="T2965" t="s">
        <v>27717</v>
      </c>
      <c r="U2965" t="b">
        <v>0</v>
      </c>
      <c r="V2965" t="s">
        <v>27717</v>
      </c>
      <c r="W2965" t="s">
        <v>49794</v>
      </c>
      <c r="X2965" t="s">
        <v>87</v>
      </c>
      <c r="Y2965" t="s">
        <v>46328</v>
      </c>
      <c r="Z2965" t="s">
        <v>27717</v>
      </c>
      <c r="AA2965" t="s">
        <v>27717</v>
      </c>
      <c r="AB2965" t="s">
        <v>27717</v>
      </c>
      <c r="AC2965" t="s">
        <v>27717</v>
      </c>
      <c r="AD2965" t="s">
        <v>27717</v>
      </c>
      <c r="AE2965" t="b">
        <v>1</v>
      </c>
      <c r="AF2965" t="s">
        <v>27717</v>
      </c>
      <c r="AG2965" t="s">
        <v>27717</v>
      </c>
      <c r="AH2965" t="s">
        <v>27717</v>
      </c>
      <c r="AI2965" t="s">
        <v>27717</v>
      </c>
      <c r="AJ2965" t="s">
        <v>217</v>
      </c>
      <c r="AK2965" t="s">
        <v>27717</v>
      </c>
      <c r="AL2965" t="s">
        <v>1186</v>
      </c>
      <c r="AM2965" t="s">
        <v>219</v>
      </c>
      <c r="AN2965" t="s">
        <v>27717</v>
      </c>
      <c r="AO2965" t="s">
        <v>27717</v>
      </c>
      <c r="AP2965" t="s">
        <v>27717</v>
      </c>
      <c r="AQ2965" t="s">
        <v>27717</v>
      </c>
      <c r="AR2965" t="s">
        <v>27717</v>
      </c>
      <c r="AS2965" t="s">
        <v>27717</v>
      </c>
      <c r="AT2965" t="s">
        <v>27717</v>
      </c>
      <c r="AU2965" t="s">
        <v>27717</v>
      </c>
      <c r="AV2965" t="s">
        <v>46316</v>
      </c>
      <c r="AW2965" t="s">
        <v>27717</v>
      </c>
      <c r="AX2965" t="s">
        <v>27717</v>
      </c>
      <c r="AY2965" t="s">
        <v>27717</v>
      </c>
      <c r="AZ2965" t="b">
        <v>0</v>
      </c>
      <c r="BA2965" t="s">
        <v>27717</v>
      </c>
      <c r="BB2965" t="s">
        <v>27717</v>
      </c>
      <c r="BC2965" t="s">
        <v>27717</v>
      </c>
      <c r="BD2965" t="s">
        <v>27717</v>
      </c>
      <c r="BF2965" t="s">
        <v>27717</v>
      </c>
      <c r="BG2965" t="s">
        <v>27717</v>
      </c>
    </row>
    <row r="2966" spans="1:59" x14ac:dyDescent="0.3">
      <c r="A2966" t="s">
        <v>27717</v>
      </c>
      <c r="B2966" t="s">
        <v>6473</v>
      </c>
      <c r="C2966" t="s">
        <v>6474</v>
      </c>
      <c r="D2966" t="s">
        <v>27717</v>
      </c>
      <c r="E2966" t="s">
        <v>27717</v>
      </c>
      <c r="F2966" t="s">
        <v>27717</v>
      </c>
      <c r="G2966" t="s">
        <v>27717</v>
      </c>
      <c r="H2966" t="s">
        <v>326</v>
      </c>
      <c r="I2966" t="s">
        <v>6475</v>
      </c>
      <c r="J2966" t="s">
        <v>254</v>
      </c>
      <c r="K2966" t="s">
        <v>27717</v>
      </c>
      <c r="L2966" t="s">
        <v>860</v>
      </c>
      <c r="M2966" t="b">
        <v>0</v>
      </c>
      <c r="N2966" t="s">
        <v>218</v>
      </c>
      <c r="O2966" t="s">
        <v>50465</v>
      </c>
      <c r="P2966" t="b">
        <v>0</v>
      </c>
      <c r="Q2966" t="b">
        <v>0</v>
      </c>
      <c r="R2966" t="s">
        <v>27717</v>
      </c>
      <c r="S2966" t="s">
        <v>3074</v>
      </c>
      <c r="T2966" t="s">
        <v>27717</v>
      </c>
      <c r="U2966" t="b">
        <v>0</v>
      </c>
      <c r="V2966" t="s">
        <v>27717</v>
      </c>
      <c r="W2966" t="s">
        <v>46382</v>
      </c>
      <c r="X2966" t="s">
        <v>218</v>
      </c>
      <c r="Y2966" t="s">
        <v>50466</v>
      </c>
      <c r="Z2966" t="s">
        <v>27717</v>
      </c>
      <c r="AA2966" t="s">
        <v>27717</v>
      </c>
      <c r="AB2966" t="s">
        <v>27717</v>
      </c>
      <c r="AC2966" t="s">
        <v>27717</v>
      </c>
      <c r="AD2966" t="s">
        <v>27717</v>
      </c>
      <c r="AE2966" t="b">
        <v>1</v>
      </c>
      <c r="AF2966" t="s">
        <v>27717</v>
      </c>
      <c r="AG2966" t="s">
        <v>27717</v>
      </c>
      <c r="AH2966" t="s">
        <v>27717</v>
      </c>
      <c r="AI2966" t="s">
        <v>27717</v>
      </c>
      <c r="AJ2966" t="s">
        <v>218</v>
      </c>
      <c r="AK2966" t="s">
        <v>27717</v>
      </c>
      <c r="AL2966" t="s">
        <v>468</v>
      </c>
      <c r="AM2966" t="s">
        <v>219</v>
      </c>
      <c r="AN2966" t="s">
        <v>27717</v>
      </c>
      <c r="AO2966" t="s">
        <v>27717</v>
      </c>
      <c r="AP2966" t="s">
        <v>27717</v>
      </c>
      <c r="AQ2966" t="s">
        <v>27717</v>
      </c>
      <c r="AR2966" t="s">
        <v>27717</v>
      </c>
      <c r="AS2966" t="s">
        <v>27717</v>
      </c>
      <c r="AT2966" t="s">
        <v>27717</v>
      </c>
      <c r="AU2966" t="s">
        <v>27717</v>
      </c>
      <c r="AV2966" t="s">
        <v>46316</v>
      </c>
      <c r="AW2966" t="s">
        <v>27717</v>
      </c>
      <c r="AX2966" t="s">
        <v>27717</v>
      </c>
      <c r="AY2966" t="s">
        <v>27717</v>
      </c>
      <c r="AZ2966" t="b">
        <v>0</v>
      </c>
      <c r="BA2966" t="s">
        <v>27717</v>
      </c>
      <c r="BB2966" t="s">
        <v>27717</v>
      </c>
      <c r="BC2966" t="s">
        <v>27717</v>
      </c>
      <c r="BD2966" t="s">
        <v>27717</v>
      </c>
      <c r="BF2966" t="s">
        <v>27717</v>
      </c>
      <c r="BG2966" t="s">
        <v>27717</v>
      </c>
    </row>
    <row r="2967" spans="1:59" x14ac:dyDescent="0.3">
      <c r="A2967" t="s">
        <v>27717</v>
      </c>
      <c r="B2967" t="s">
        <v>6476</v>
      </c>
      <c r="C2967" t="s">
        <v>6477</v>
      </c>
      <c r="D2967" t="s">
        <v>27717</v>
      </c>
      <c r="E2967" t="s">
        <v>27717</v>
      </c>
      <c r="F2967" t="s">
        <v>27717</v>
      </c>
      <c r="G2967" t="s">
        <v>27717</v>
      </c>
      <c r="H2967" t="s">
        <v>326</v>
      </c>
      <c r="I2967" t="s">
        <v>5868</v>
      </c>
      <c r="J2967" t="s">
        <v>254</v>
      </c>
      <c r="K2967" t="s">
        <v>27717</v>
      </c>
      <c r="L2967" t="s">
        <v>230</v>
      </c>
      <c r="M2967" t="b">
        <v>0</v>
      </c>
      <c r="N2967" t="s">
        <v>2199</v>
      </c>
      <c r="O2967" t="s">
        <v>50467</v>
      </c>
      <c r="P2967" t="b">
        <v>0</v>
      </c>
      <c r="Q2967" t="b">
        <v>0</v>
      </c>
      <c r="R2967" t="s">
        <v>27717</v>
      </c>
      <c r="S2967" t="s">
        <v>3074</v>
      </c>
      <c r="T2967" t="s">
        <v>27717</v>
      </c>
      <c r="U2967" t="b">
        <v>0</v>
      </c>
      <c r="V2967" t="s">
        <v>27717</v>
      </c>
      <c r="W2967" t="s">
        <v>46419</v>
      </c>
      <c r="X2967" t="s">
        <v>87</v>
      </c>
      <c r="Y2967" t="s">
        <v>46581</v>
      </c>
      <c r="Z2967" t="s">
        <v>27717</v>
      </c>
      <c r="AA2967" t="s">
        <v>27717</v>
      </c>
      <c r="AB2967" t="s">
        <v>27717</v>
      </c>
      <c r="AC2967" t="s">
        <v>27717</v>
      </c>
      <c r="AD2967" t="s">
        <v>27717</v>
      </c>
      <c r="AE2967" t="b">
        <v>1</v>
      </c>
      <c r="AF2967" t="s">
        <v>27717</v>
      </c>
      <c r="AG2967" t="s">
        <v>27717</v>
      </c>
      <c r="AH2967" t="s">
        <v>27717</v>
      </c>
      <c r="AI2967" t="s">
        <v>27717</v>
      </c>
      <c r="AJ2967" t="s">
        <v>218</v>
      </c>
      <c r="AK2967" t="s">
        <v>27717</v>
      </c>
      <c r="AL2967" t="s">
        <v>537</v>
      </c>
      <c r="AM2967" t="s">
        <v>219</v>
      </c>
      <c r="AN2967" t="s">
        <v>27717</v>
      </c>
      <c r="AO2967" t="s">
        <v>27717</v>
      </c>
      <c r="AP2967" t="s">
        <v>27717</v>
      </c>
      <c r="AQ2967" t="s">
        <v>27717</v>
      </c>
      <c r="AR2967" t="s">
        <v>27717</v>
      </c>
      <c r="AS2967" t="s">
        <v>27717</v>
      </c>
      <c r="AT2967" t="s">
        <v>27717</v>
      </c>
      <c r="AU2967" t="s">
        <v>27717</v>
      </c>
      <c r="AV2967" t="s">
        <v>46316</v>
      </c>
      <c r="AW2967" t="s">
        <v>27717</v>
      </c>
      <c r="AX2967" t="s">
        <v>27717</v>
      </c>
      <c r="AY2967" t="s">
        <v>27717</v>
      </c>
      <c r="AZ2967" t="b">
        <v>0</v>
      </c>
      <c r="BA2967" t="s">
        <v>27717</v>
      </c>
      <c r="BB2967" t="s">
        <v>27717</v>
      </c>
      <c r="BC2967" t="s">
        <v>27717</v>
      </c>
      <c r="BD2967" t="s">
        <v>27717</v>
      </c>
      <c r="BF2967" t="s">
        <v>27717</v>
      </c>
      <c r="BG2967" t="s">
        <v>27717</v>
      </c>
    </row>
    <row r="2968" spans="1:59" x14ac:dyDescent="0.3">
      <c r="A2968" t="s">
        <v>27717</v>
      </c>
      <c r="B2968" t="s">
        <v>6478</v>
      </c>
      <c r="C2968" t="s">
        <v>6479</v>
      </c>
      <c r="D2968" t="s">
        <v>27717</v>
      </c>
      <c r="E2968" t="s">
        <v>27717</v>
      </c>
      <c r="F2968" t="s">
        <v>27717</v>
      </c>
      <c r="G2968" t="s">
        <v>27717</v>
      </c>
      <c r="H2968" t="s">
        <v>27717</v>
      </c>
      <c r="I2968" t="s">
        <v>6480</v>
      </c>
      <c r="J2968" t="s">
        <v>61</v>
      </c>
      <c r="K2968" t="s">
        <v>27717</v>
      </c>
      <c r="L2968" t="s">
        <v>799</v>
      </c>
      <c r="M2968" t="b">
        <v>0</v>
      </c>
      <c r="N2968" t="s">
        <v>218</v>
      </c>
      <c r="O2968" t="s">
        <v>50468</v>
      </c>
      <c r="P2968" t="b">
        <v>0</v>
      </c>
      <c r="Q2968" t="b">
        <v>0</v>
      </c>
      <c r="R2968" t="s">
        <v>27717</v>
      </c>
      <c r="S2968" t="s">
        <v>3074</v>
      </c>
      <c r="T2968" t="s">
        <v>27717</v>
      </c>
      <c r="U2968" t="b">
        <v>0</v>
      </c>
      <c r="V2968" t="s">
        <v>27717</v>
      </c>
      <c r="W2968" t="s">
        <v>47954</v>
      </c>
      <c r="X2968" t="s">
        <v>87</v>
      </c>
      <c r="Y2968" t="s">
        <v>46581</v>
      </c>
      <c r="Z2968" t="s">
        <v>27717</v>
      </c>
      <c r="AA2968" t="s">
        <v>27717</v>
      </c>
      <c r="AB2968" t="s">
        <v>27717</v>
      </c>
      <c r="AC2968" t="s">
        <v>27717</v>
      </c>
      <c r="AD2968" t="s">
        <v>27717</v>
      </c>
      <c r="AE2968" t="b">
        <v>1</v>
      </c>
      <c r="AF2968" t="s">
        <v>27717</v>
      </c>
      <c r="AG2968" t="s">
        <v>27717</v>
      </c>
      <c r="AH2968" t="s">
        <v>27717</v>
      </c>
      <c r="AI2968" t="s">
        <v>27717</v>
      </c>
      <c r="AJ2968" t="s">
        <v>218</v>
      </c>
      <c r="AK2968" t="s">
        <v>27717</v>
      </c>
      <c r="AL2968" t="s">
        <v>1186</v>
      </c>
      <c r="AM2968" t="s">
        <v>219</v>
      </c>
      <c r="AN2968" t="s">
        <v>27717</v>
      </c>
      <c r="AO2968" t="s">
        <v>27717</v>
      </c>
      <c r="AP2968" t="s">
        <v>27717</v>
      </c>
      <c r="AQ2968" t="s">
        <v>27717</v>
      </c>
      <c r="AR2968" t="s">
        <v>27717</v>
      </c>
      <c r="AS2968" t="s">
        <v>27717</v>
      </c>
      <c r="AT2968" t="s">
        <v>27717</v>
      </c>
      <c r="AU2968" t="s">
        <v>27717</v>
      </c>
      <c r="AV2968" t="s">
        <v>46316</v>
      </c>
      <c r="AW2968" t="s">
        <v>27717</v>
      </c>
      <c r="AX2968" t="s">
        <v>27717</v>
      </c>
      <c r="AY2968" t="s">
        <v>27717</v>
      </c>
      <c r="AZ2968" t="b">
        <v>0</v>
      </c>
      <c r="BA2968" t="s">
        <v>27717</v>
      </c>
      <c r="BB2968" t="s">
        <v>27717</v>
      </c>
      <c r="BC2968" t="s">
        <v>27717</v>
      </c>
      <c r="BD2968" t="s">
        <v>27717</v>
      </c>
      <c r="BF2968" t="s">
        <v>27717</v>
      </c>
      <c r="BG2968" t="s">
        <v>27717</v>
      </c>
    </row>
    <row r="2969" spans="1:59" x14ac:dyDescent="0.3">
      <c r="A2969" t="s">
        <v>27717</v>
      </c>
      <c r="B2969" t="s">
        <v>6481</v>
      </c>
      <c r="C2969" t="s">
        <v>6482</v>
      </c>
      <c r="D2969" t="s">
        <v>27717</v>
      </c>
      <c r="E2969" t="s">
        <v>27717</v>
      </c>
      <c r="F2969" t="s">
        <v>27717</v>
      </c>
      <c r="G2969" t="s">
        <v>27717</v>
      </c>
      <c r="H2969" t="s">
        <v>27717</v>
      </c>
      <c r="I2969" t="s">
        <v>272</v>
      </c>
      <c r="J2969" t="s">
        <v>475</v>
      </c>
      <c r="K2969" t="s">
        <v>27717</v>
      </c>
      <c r="L2969" t="s">
        <v>273</v>
      </c>
      <c r="M2969" t="b">
        <v>0</v>
      </c>
      <c r="N2969" t="s">
        <v>274</v>
      </c>
      <c r="O2969" t="s">
        <v>50469</v>
      </c>
      <c r="P2969" t="b">
        <v>0</v>
      </c>
      <c r="Q2969" t="b">
        <v>0</v>
      </c>
      <c r="R2969" t="s">
        <v>27717</v>
      </c>
      <c r="S2969" t="s">
        <v>3074</v>
      </c>
      <c r="T2969" t="s">
        <v>27717</v>
      </c>
      <c r="U2969" t="b">
        <v>0</v>
      </c>
      <c r="V2969" t="s">
        <v>27717</v>
      </c>
      <c r="W2969" t="s">
        <v>27717</v>
      </c>
      <c r="X2969" t="s">
        <v>274</v>
      </c>
      <c r="Y2969" t="s">
        <v>50469</v>
      </c>
      <c r="Z2969" t="s">
        <v>27717</v>
      </c>
      <c r="AA2969" t="s">
        <v>27717</v>
      </c>
      <c r="AB2969" t="s">
        <v>27717</v>
      </c>
      <c r="AC2969" t="s">
        <v>27717</v>
      </c>
      <c r="AD2969" t="s">
        <v>27717</v>
      </c>
      <c r="AE2969" t="b">
        <v>1</v>
      </c>
      <c r="AF2969" t="s">
        <v>27717</v>
      </c>
      <c r="AG2969" t="s">
        <v>27717</v>
      </c>
      <c r="AH2969" t="s">
        <v>27717</v>
      </c>
      <c r="AI2969" t="s">
        <v>27717</v>
      </c>
      <c r="AJ2969" t="s">
        <v>274</v>
      </c>
      <c r="AK2969" t="s">
        <v>27717</v>
      </c>
      <c r="AL2969" t="s">
        <v>496</v>
      </c>
      <c r="AM2969" t="s">
        <v>219</v>
      </c>
      <c r="AN2969" t="s">
        <v>27717</v>
      </c>
      <c r="AO2969" t="s">
        <v>27717</v>
      </c>
      <c r="AP2969" t="s">
        <v>27717</v>
      </c>
      <c r="AQ2969" t="s">
        <v>27717</v>
      </c>
      <c r="AR2969" t="s">
        <v>27717</v>
      </c>
      <c r="AS2969" t="s">
        <v>27717</v>
      </c>
      <c r="AT2969" t="s">
        <v>27717</v>
      </c>
      <c r="AU2969" t="s">
        <v>27717</v>
      </c>
      <c r="AV2969" t="s">
        <v>46316</v>
      </c>
      <c r="AW2969" t="s">
        <v>27717</v>
      </c>
      <c r="AX2969" t="s">
        <v>27717</v>
      </c>
      <c r="AY2969" t="s">
        <v>27717</v>
      </c>
      <c r="AZ2969" t="b">
        <v>0</v>
      </c>
      <c r="BA2969" t="s">
        <v>27717</v>
      </c>
      <c r="BB2969" t="s">
        <v>27717</v>
      </c>
      <c r="BC2969" t="s">
        <v>27717</v>
      </c>
      <c r="BD2969" t="s">
        <v>27717</v>
      </c>
      <c r="BF2969" t="s">
        <v>27717</v>
      </c>
      <c r="BG2969" t="s">
        <v>27717</v>
      </c>
    </row>
    <row r="2970" spans="1:59" x14ac:dyDescent="0.3">
      <c r="A2970" t="s">
        <v>27717</v>
      </c>
      <c r="B2970" t="s">
        <v>6483</v>
      </c>
      <c r="C2970" t="s">
        <v>6484</v>
      </c>
      <c r="D2970" t="s">
        <v>27717</v>
      </c>
      <c r="E2970" t="s">
        <v>27717</v>
      </c>
      <c r="F2970" t="s">
        <v>27717</v>
      </c>
      <c r="G2970" t="s">
        <v>27717</v>
      </c>
      <c r="H2970" t="s">
        <v>315</v>
      </c>
      <c r="I2970" t="s">
        <v>3999</v>
      </c>
      <c r="J2970" t="s">
        <v>61</v>
      </c>
      <c r="K2970" t="s">
        <v>27717</v>
      </c>
      <c r="L2970" t="s">
        <v>1020</v>
      </c>
      <c r="M2970" t="b">
        <v>0</v>
      </c>
      <c r="N2970" t="s">
        <v>274</v>
      </c>
      <c r="O2970" t="s">
        <v>50470</v>
      </c>
      <c r="P2970" t="b">
        <v>0</v>
      </c>
      <c r="Q2970" t="b">
        <v>0</v>
      </c>
      <c r="R2970" t="s">
        <v>27717</v>
      </c>
      <c r="S2970" t="s">
        <v>3074</v>
      </c>
      <c r="T2970" t="s">
        <v>27717</v>
      </c>
      <c r="U2970" t="b">
        <v>0</v>
      </c>
      <c r="V2970" t="s">
        <v>27717</v>
      </c>
      <c r="W2970" t="s">
        <v>46610</v>
      </c>
      <c r="X2970" t="s">
        <v>274</v>
      </c>
      <c r="Y2970" t="s">
        <v>50471</v>
      </c>
      <c r="Z2970" t="s">
        <v>27717</v>
      </c>
      <c r="AA2970" t="s">
        <v>27717</v>
      </c>
      <c r="AB2970" t="s">
        <v>27717</v>
      </c>
      <c r="AC2970" t="s">
        <v>27717</v>
      </c>
      <c r="AD2970" t="s">
        <v>27717</v>
      </c>
      <c r="AE2970" t="b">
        <v>1</v>
      </c>
      <c r="AF2970" t="s">
        <v>27717</v>
      </c>
      <c r="AG2970" t="s">
        <v>27717</v>
      </c>
      <c r="AH2970" t="s">
        <v>27717</v>
      </c>
      <c r="AI2970" t="s">
        <v>27717</v>
      </c>
      <c r="AJ2970" t="s">
        <v>274</v>
      </c>
      <c r="AK2970" t="s">
        <v>27717</v>
      </c>
      <c r="AL2970" t="s">
        <v>490</v>
      </c>
      <c r="AM2970" t="s">
        <v>219</v>
      </c>
      <c r="AN2970" t="s">
        <v>27717</v>
      </c>
      <c r="AO2970" t="s">
        <v>27717</v>
      </c>
      <c r="AP2970" t="s">
        <v>27717</v>
      </c>
      <c r="AQ2970" t="s">
        <v>27717</v>
      </c>
      <c r="AR2970" t="s">
        <v>27717</v>
      </c>
      <c r="AS2970" t="s">
        <v>27717</v>
      </c>
      <c r="AT2970" t="s">
        <v>27717</v>
      </c>
      <c r="AU2970" t="s">
        <v>27717</v>
      </c>
      <c r="AV2970" t="s">
        <v>46316</v>
      </c>
      <c r="AW2970" t="s">
        <v>27717</v>
      </c>
      <c r="AX2970" t="s">
        <v>27717</v>
      </c>
      <c r="AY2970" t="s">
        <v>27717</v>
      </c>
      <c r="AZ2970" t="b">
        <v>0</v>
      </c>
      <c r="BA2970" t="s">
        <v>27717</v>
      </c>
      <c r="BB2970" t="s">
        <v>27717</v>
      </c>
      <c r="BC2970" t="s">
        <v>27717</v>
      </c>
      <c r="BD2970" t="s">
        <v>27717</v>
      </c>
      <c r="BF2970" t="s">
        <v>27717</v>
      </c>
      <c r="BG2970" t="s">
        <v>27717</v>
      </c>
    </row>
    <row r="2971" spans="1:59" x14ac:dyDescent="0.3">
      <c r="A2971" t="s">
        <v>270</v>
      </c>
      <c r="B2971" t="s">
        <v>6485</v>
      </c>
      <c r="C2971" t="s">
        <v>6486</v>
      </c>
      <c r="D2971" t="s">
        <v>27717</v>
      </c>
      <c r="E2971" t="s">
        <v>27717</v>
      </c>
      <c r="F2971" t="s">
        <v>27717</v>
      </c>
      <c r="G2971" t="s">
        <v>27717</v>
      </c>
      <c r="H2971" t="s">
        <v>27717</v>
      </c>
      <c r="I2971" t="s">
        <v>6487</v>
      </c>
      <c r="J2971" t="s">
        <v>61</v>
      </c>
      <c r="K2971" t="s">
        <v>27717</v>
      </c>
      <c r="L2971" t="s">
        <v>464</v>
      </c>
      <c r="M2971" t="b">
        <v>0</v>
      </c>
      <c r="N2971" t="s">
        <v>2199</v>
      </c>
      <c r="O2971" t="s">
        <v>50472</v>
      </c>
      <c r="P2971" t="b">
        <v>0</v>
      </c>
      <c r="Q2971" t="b">
        <v>0</v>
      </c>
      <c r="R2971" t="s">
        <v>27717</v>
      </c>
      <c r="S2971" t="s">
        <v>3074</v>
      </c>
      <c r="T2971" t="s">
        <v>27717</v>
      </c>
      <c r="U2971" t="b">
        <v>0</v>
      </c>
      <c r="V2971" t="s">
        <v>27717</v>
      </c>
      <c r="W2971" t="s">
        <v>46615</v>
      </c>
      <c r="X2971" t="s">
        <v>87</v>
      </c>
      <c r="Y2971" t="s">
        <v>46568</v>
      </c>
      <c r="Z2971" t="s">
        <v>27717</v>
      </c>
      <c r="AA2971" t="s">
        <v>27717</v>
      </c>
      <c r="AB2971" t="s">
        <v>27717</v>
      </c>
      <c r="AC2971" t="s">
        <v>27717</v>
      </c>
      <c r="AD2971" t="s">
        <v>27717</v>
      </c>
      <c r="AE2971" t="b">
        <v>1</v>
      </c>
      <c r="AF2971" t="s">
        <v>27717</v>
      </c>
      <c r="AG2971" t="s">
        <v>27717</v>
      </c>
      <c r="AH2971" t="s">
        <v>27717</v>
      </c>
      <c r="AI2971" t="s">
        <v>27717</v>
      </c>
      <c r="AJ2971" t="s">
        <v>274</v>
      </c>
      <c r="AK2971" t="s">
        <v>27717</v>
      </c>
      <c r="AL2971" t="s">
        <v>1186</v>
      </c>
      <c r="AM2971" t="s">
        <v>219</v>
      </c>
      <c r="AN2971" t="s">
        <v>27717</v>
      </c>
      <c r="AO2971" t="s">
        <v>27717</v>
      </c>
      <c r="AP2971" t="s">
        <v>27717</v>
      </c>
      <c r="AQ2971" t="s">
        <v>27717</v>
      </c>
      <c r="AR2971" t="s">
        <v>27717</v>
      </c>
      <c r="AS2971" t="s">
        <v>27717</v>
      </c>
      <c r="AT2971" t="s">
        <v>27717</v>
      </c>
      <c r="AU2971" t="s">
        <v>27717</v>
      </c>
      <c r="AV2971" t="s">
        <v>46316</v>
      </c>
      <c r="AW2971" t="s">
        <v>27717</v>
      </c>
      <c r="AX2971" t="s">
        <v>27717</v>
      </c>
      <c r="AY2971" t="s">
        <v>27717</v>
      </c>
      <c r="AZ2971" t="b">
        <v>0</v>
      </c>
      <c r="BA2971" t="s">
        <v>27717</v>
      </c>
      <c r="BB2971" t="s">
        <v>27717</v>
      </c>
      <c r="BC2971" t="s">
        <v>27717</v>
      </c>
      <c r="BD2971" t="s">
        <v>27717</v>
      </c>
      <c r="BF2971" t="s">
        <v>27717</v>
      </c>
      <c r="BG2971" t="s">
        <v>27717</v>
      </c>
    </row>
    <row r="2972" spans="1:59" x14ac:dyDescent="0.3">
      <c r="A2972" t="s">
        <v>27717</v>
      </c>
      <c r="B2972" t="s">
        <v>6488</v>
      </c>
      <c r="C2972" t="s">
        <v>6489</v>
      </c>
      <c r="D2972" t="s">
        <v>27717</v>
      </c>
      <c r="E2972" t="s">
        <v>27717</v>
      </c>
      <c r="F2972" t="s">
        <v>27717</v>
      </c>
      <c r="G2972" t="s">
        <v>27717</v>
      </c>
      <c r="H2972" t="s">
        <v>27717</v>
      </c>
      <c r="I2972" t="s">
        <v>1101</v>
      </c>
      <c r="J2972" t="s">
        <v>475</v>
      </c>
      <c r="K2972" t="s">
        <v>27717</v>
      </c>
      <c r="L2972" t="s">
        <v>128</v>
      </c>
      <c r="M2972" t="b">
        <v>0</v>
      </c>
      <c r="N2972" t="s">
        <v>95</v>
      </c>
      <c r="O2972" t="s">
        <v>50473</v>
      </c>
      <c r="P2972" t="b">
        <v>0</v>
      </c>
      <c r="Q2972" t="b">
        <v>0</v>
      </c>
      <c r="R2972" t="s">
        <v>27717</v>
      </c>
      <c r="S2972" t="s">
        <v>3074</v>
      </c>
      <c r="T2972" t="s">
        <v>27717</v>
      </c>
      <c r="U2972" t="b">
        <v>0</v>
      </c>
      <c r="V2972" t="s">
        <v>27717</v>
      </c>
      <c r="W2972" t="s">
        <v>27717</v>
      </c>
      <c r="X2972" t="s">
        <v>87</v>
      </c>
      <c r="Y2972" t="s">
        <v>47018</v>
      </c>
      <c r="Z2972" t="s">
        <v>27717</v>
      </c>
      <c r="AA2972" t="s">
        <v>27717</v>
      </c>
      <c r="AB2972" t="s">
        <v>27717</v>
      </c>
      <c r="AC2972" t="s">
        <v>27717</v>
      </c>
      <c r="AD2972" t="s">
        <v>27717</v>
      </c>
      <c r="AE2972" t="b">
        <v>1</v>
      </c>
      <c r="AF2972" t="s">
        <v>27717</v>
      </c>
      <c r="AG2972" t="s">
        <v>27717</v>
      </c>
      <c r="AH2972" t="s">
        <v>27717</v>
      </c>
      <c r="AI2972" t="s">
        <v>27717</v>
      </c>
      <c r="AJ2972" t="s">
        <v>274</v>
      </c>
      <c r="AK2972" t="s">
        <v>27717</v>
      </c>
      <c r="AL2972" t="s">
        <v>324</v>
      </c>
      <c r="AM2972" t="s">
        <v>219</v>
      </c>
      <c r="AN2972" t="s">
        <v>27717</v>
      </c>
      <c r="AO2972" t="s">
        <v>27717</v>
      </c>
      <c r="AP2972" t="s">
        <v>27717</v>
      </c>
      <c r="AQ2972" t="s">
        <v>27717</v>
      </c>
      <c r="AR2972" t="s">
        <v>27717</v>
      </c>
      <c r="AS2972" t="s">
        <v>27717</v>
      </c>
      <c r="AT2972" t="s">
        <v>27717</v>
      </c>
      <c r="AU2972" t="s">
        <v>27717</v>
      </c>
      <c r="AV2972" t="s">
        <v>46316</v>
      </c>
      <c r="AW2972" t="s">
        <v>27717</v>
      </c>
      <c r="AX2972" t="s">
        <v>27717</v>
      </c>
      <c r="AY2972" t="s">
        <v>27717</v>
      </c>
      <c r="AZ2972" t="b">
        <v>0</v>
      </c>
      <c r="BA2972" t="s">
        <v>27717</v>
      </c>
      <c r="BB2972" t="s">
        <v>27717</v>
      </c>
      <c r="BC2972" t="s">
        <v>27717</v>
      </c>
      <c r="BD2972" t="s">
        <v>27717</v>
      </c>
      <c r="BF2972" t="s">
        <v>27717</v>
      </c>
      <c r="BG2972" t="s">
        <v>27717</v>
      </c>
    </row>
    <row r="2973" spans="1:59" x14ac:dyDescent="0.3">
      <c r="A2973" t="s">
        <v>27717</v>
      </c>
      <c r="B2973" t="s">
        <v>678</v>
      </c>
      <c r="C2973" t="s">
        <v>6490</v>
      </c>
      <c r="D2973" t="s">
        <v>27717</v>
      </c>
      <c r="E2973" t="s">
        <v>27717</v>
      </c>
      <c r="F2973" t="s">
        <v>27717</v>
      </c>
      <c r="G2973" t="s">
        <v>27717</v>
      </c>
      <c r="H2973" t="s">
        <v>326</v>
      </c>
      <c r="I2973" t="s">
        <v>6491</v>
      </c>
      <c r="J2973" t="s">
        <v>475</v>
      </c>
      <c r="K2973" t="s">
        <v>27717</v>
      </c>
      <c r="L2973" t="s">
        <v>77</v>
      </c>
      <c r="M2973" t="b">
        <v>0</v>
      </c>
      <c r="N2973" t="s">
        <v>95</v>
      </c>
      <c r="O2973" t="s">
        <v>47734</v>
      </c>
      <c r="P2973" t="b">
        <v>0</v>
      </c>
      <c r="Q2973" t="b">
        <v>0</v>
      </c>
      <c r="R2973" t="s">
        <v>27717</v>
      </c>
      <c r="S2973" t="s">
        <v>3074</v>
      </c>
      <c r="T2973" t="s">
        <v>27717</v>
      </c>
      <c r="U2973" t="b">
        <v>0</v>
      </c>
      <c r="V2973" t="s">
        <v>27717</v>
      </c>
      <c r="W2973" t="s">
        <v>27717</v>
      </c>
      <c r="X2973" t="s">
        <v>87</v>
      </c>
      <c r="Y2973" t="s">
        <v>47018</v>
      </c>
      <c r="Z2973" t="s">
        <v>27717</v>
      </c>
      <c r="AA2973" t="s">
        <v>27717</v>
      </c>
      <c r="AB2973" t="s">
        <v>27717</v>
      </c>
      <c r="AC2973" t="s">
        <v>27717</v>
      </c>
      <c r="AD2973" t="s">
        <v>27717</v>
      </c>
      <c r="AE2973" t="b">
        <v>1</v>
      </c>
      <c r="AF2973" t="s">
        <v>27717</v>
      </c>
      <c r="AG2973" t="s">
        <v>27717</v>
      </c>
      <c r="AH2973" t="s">
        <v>27717</v>
      </c>
      <c r="AI2973" t="s">
        <v>27717</v>
      </c>
      <c r="AJ2973" t="s">
        <v>274</v>
      </c>
      <c r="AK2973" t="s">
        <v>27717</v>
      </c>
      <c r="AL2973" t="s">
        <v>27717</v>
      </c>
      <c r="AM2973" t="s">
        <v>219</v>
      </c>
      <c r="AN2973" t="s">
        <v>27717</v>
      </c>
      <c r="AO2973" t="s">
        <v>27717</v>
      </c>
      <c r="AP2973" t="s">
        <v>27717</v>
      </c>
      <c r="AQ2973" t="s">
        <v>27717</v>
      </c>
      <c r="AR2973" t="s">
        <v>27717</v>
      </c>
      <c r="AS2973" t="s">
        <v>27717</v>
      </c>
      <c r="AT2973" t="s">
        <v>27717</v>
      </c>
      <c r="AU2973" t="s">
        <v>27717</v>
      </c>
      <c r="AV2973" t="s">
        <v>46316</v>
      </c>
      <c r="AW2973" t="s">
        <v>27717</v>
      </c>
      <c r="AX2973" t="s">
        <v>27717</v>
      </c>
      <c r="AY2973" t="s">
        <v>27717</v>
      </c>
      <c r="AZ2973" t="b">
        <v>0</v>
      </c>
      <c r="BA2973" t="s">
        <v>27717</v>
      </c>
      <c r="BB2973" t="s">
        <v>27717</v>
      </c>
      <c r="BC2973" t="s">
        <v>27717</v>
      </c>
      <c r="BD2973" t="s">
        <v>27717</v>
      </c>
      <c r="BF2973" t="s">
        <v>27717</v>
      </c>
      <c r="BG2973" t="s">
        <v>27717</v>
      </c>
    </row>
    <row r="2974" spans="1:59" x14ac:dyDescent="0.3">
      <c r="A2974" t="s">
        <v>27717</v>
      </c>
      <c r="B2974" t="s">
        <v>6492</v>
      </c>
      <c r="C2974" t="s">
        <v>6493</v>
      </c>
      <c r="D2974" t="s">
        <v>27717</v>
      </c>
      <c r="E2974" t="s">
        <v>27717</v>
      </c>
      <c r="F2974" t="s">
        <v>27717</v>
      </c>
      <c r="G2974" t="s">
        <v>27717</v>
      </c>
      <c r="H2974" t="s">
        <v>27717</v>
      </c>
      <c r="I2974" t="s">
        <v>6494</v>
      </c>
      <c r="J2974" t="s">
        <v>535</v>
      </c>
      <c r="K2974" t="s">
        <v>27717</v>
      </c>
      <c r="L2974" t="s">
        <v>27717</v>
      </c>
      <c r="M2974" t="b">
        <v>0</v>
      </c>
      <c r="N2974" t="s">
        <v>217</v>
      </c>
      <c r="O2974" t="s">
        <v>50474</v>
      </c>
      <c r="P2974" t="b">
        <v>0</v>
      </c>
      <c r="Q2974" t="b">
        <v>0</v>
      </c>
      <c r="R2974" t="s">
        <v>27717</v>
      </c>
      <c r="S2974" t="s">
        <v>3074</v>
      </c>
      <c r="T2974" t="s">
        <v>27717</v>
      </c>
      <c r="U2974" t="b">
        <v>0</v>
      </c>
      <c r="V2974" t="s">
        <v>27717</v>
      </c>
      <c r="W2974" t="s">
        <v>47055</v>
      </c>
      <c r="X2974" t="s">
        <v>87</v>
      </c>
      <c r="Y2974" t="s">
        <v>46328</v>
      </c>
      <c r="Z2974" t="s">
        <v>27717</v>
      </c>
      <c r="AA2974" t="s">
        <v>27717</v>
      </c>
      <c r="AB2974" t="s">
        <v>27717</v>
      </c>
      <c r="AC2974" t="s">
        <v>27717</v>
      </c>
      <c r="AD2974" t="s">
        <v>27717</v>
      </c>
      <c r="AE2974" t="b">
        <v>1</v>
      </c>
      <c r="AF2974" t="s">
        <v>27717</v>
      </c>
      <c r="AG2974" t="s">
        <v>27717</v>
      </c>
      <c r="AH2974" t="s">
        <v>27717</v>
      </c>
      <c r="AI2974" t="s">
        <v>27717</v>
      </c>
      <c r="AJ2974" t="s">
        <v>536</v>
      </c>
      <c r="AK2974" t="s">
        <v>27717</v>
      </c>
      <c r="AL2974" t="s">
        <v>537</v>
      </c>
      <c r="AM2974" t="s">
        <v>219</v>
      </c>
      <c r="AN2974" t="s">
        <v>27717</v>
      </c>
      <c r="AO2974" t="s">
        <v>27717</v>
      </c>
      <c r="AP2974" t="s">
        <v>27717</v>
      </c>
      <c r="AQ2974" t="s">
        <v>27717</v>
      </c>
      <c r="AR2974" t="s">
        <v>27717</v>
      </c>
      <c r="AS2974" t="s">
        <v>27717</v>
      </c>
      <c r="AT2974" t="s">
        <v>27717</v>
      </c>
      <c r="AU2974" t="s">
        <v>27717</v>
      </c>
      <c r="AV2974" t="s">
        <v>46316</v>
      </c>
      <c r="AW2974" t="s">
        <v>27717</v>
      </c>
      <c r="AX2974" t="s">
        <v>27717</v>
      </c>
      <c r="AY2974" t="s">
        <v>27717</v>
      </c>
      <c r="AZ2974" t="b">
        <v>0</v>
      </c>
      <c r="BA2974" t="s">
        <v>27717</v>
      </c>
      <c r="BB2974" t="s">
        <v>27717</v>
      </c>
      <c r="BC2974" t="s">
        <v>27717</v>
      </c>
      <c r="BD2974" t="s">
        <v>27717</v>
      </c>
      <c r="BF2974" t="s">
        <v>27717</v>
      </c>
      <c r="BG2974" t="s">
        <v>27717</v>
      </c>
    </row>
    <row r="2975" spans="1:59" x14ac:dyDescent="0.3">
      <c r="A2975" t="s">
        <v>27717</v>
      </c>
      <c r="B2975" t="s">
        <v>6495</v>
      </c>
      <c r="C2975" t="s">
        <v>6496</v>
      </c>
      <c r="D2975" t="s">
        <v>27717</v>
      </c>
      <c r="E2975" t="s">
        <v>27717</v>
      </c>
      <c r="F2975" t="s">
        <v>27717</v>
      </c>
      <c r="G2975" t="s">
        <v>27717</v>
      </c>
      <c r="H2975" t="s">
        <v>326</v>
      </c>
      <c r="I2975" t="s">
        <v>2093</v>
      </c>
      <c r="J2975" t="s">
        <v>475</v>
      </c>
      <c r="K2975" t="s">
        <v>27717</v>
      </c>
      <c r="L2975" t="s">
        <v>128</v>
      </c>
      <c r="M2975" t="b">
        <v>0</v>
      </c>
      <c r="N2975" t="s">
        <v>2175</v>
      </c>
      <c r="O2975" t="s">
        <v>50475</v>
      </c>
      <c r="P2975" t="b">
        <v>0</v>
      </c>
      <c r="Q2975" t="b">
        <v>0</v>
      </c>
      <c r="R2975" t="s">
        <v>27717</v>
      </c>
      <c r="S2975" t="s">
        <v>3074</v>
      </c>
      <c r="T2975" t="s">
        <v>27717</v>
      </c>
      <c r="U2975" t="b">
        <v>0</v>
      </c>
      <c r="V2975" t="s">
        <v>27717</v>
      </c>
      <c r="W2975" t="s">
        <v>48576</v>
      </c>
      <c r="X2975" t="s">
        <v>87</v>
      </c>
      <c r="Y2975" t="s">
        <v>47067</v>
      </c>
      <c r="Z2975" t="s">
        <v>27717</v>
      </c>
      <c r="AA2975" t="s">
        <v>27717</v>
      </c>
      <c r="AB2975" t="s">
        <v>27717</v>
      </c>
      <c r="AC2975" t="s">
        <v>27717</v>
      </c>
      <c r="AD2975" t="s">
        <v>27717</v>
      </c>
      <c r="AE2975" t="b">
        <v>1</v>
      </c>
      <c r="AF2975" t="s">
        <v>27717</v>
      </c>
      <c r="AG2975" t="s">
        <v>27717</v>
      </c>
      <c r="AH2975" t="s">
        <v>27717</v>
      </c>
      <c r="AI2975" t="s">
        <v>27717</v>
      </c>
      <c r="AJ2975" t="s">
        <v>275</v>
      </c>
      <c r="AK2975" t="s">
        <v>27717</v>
      </c>
      <c r="AL2975" t="s">
        <v>6497</v>
      </c>
      <c r="AM2975" t="s">
        <v>219</v>
      </c>
      <c r="AN2975" t="s">
        <v>27717</v>
      </c>
      <c r="AO2975" t="s">
        <v>27717</v>
      </c>
      <c r="AP2975" t="s">
        <v>2093</v>
      </c>
      <c r="AQ2975" t="s">
        <v>475</v>
      </c>
      <c r="AR2975" t="s">
        <v>27717</v>
      </c>
      <c r="AS2975" t="s">
        <v>128</v>
      </c>
      <c r="AT2975" t="s">
        <v>50476</v>
      </c>
      <c r="AU2975" t="s">
        <v>27717</v>
      </c>
      <c r="AV2975" t="s">
        <v>46316</v>
      </c>
      <c r="AW2975" t="s">
        <v>27717</v>
      </c>
      <c r="AX2975" t="s">
        <v>27717</v>
      </c>
      <c r="AY2975" t="s">
        <v>27717</v>
      </c>
      <c r="AZ2975" t="b">
        <v>0</v>
      </c>
      <c r="BA2975" t="s">
        <v>27717</v>
      </c>
      <c r="BB2975" t="s">
        <v>27717</v>
      </c>
      <c r="BC2975" t="s">
        <v>27717</v>
      </c>
      <c r="BD2975" t="s">
        <v>27717</v>
      </c>
      <c r="BF2975" t="s">
        <v>27717</v>
      </c>
      <c r="BG2975" t="s">
        <v>27717</v>
      </c>
    </row>
    <row r="2976" spans="1:59" x14ac:dyDescent="0.3">
      <c r="A2976" t="s">
        <v>27717</v>
      </c>
      <c r="B2976" t="s">
        <v>6498</v>
      </c>
      <c r="C2976" t="s">
        <v>6499</v>
      </c>
      <c r="D2976" t="s">
        <v>27717</v>
      </c>
      <c r="E2976" t="s">
        <v>27717</v>
      </c>
      <c r="F2976" t="s">
        <v>27717</v>
      </c>
      <c r="G2976" t="s">
        <v>27717</v>
      </c>
      <c r="H2976" t="s">
        <v>326</v>
      </c>
      <c r="I2976" t="s">
        <v>1184</v>
      </c>
      <c r="J2976" t="s">
        <v>61</v>
      </c>
      <c r="K2976" t="s">
        <v>27717</v>
      </c>
      <c r="L2976" t="s">
        <v>180</v>
      </c>
      <c r="M2976" t="b">
        <v>0</v>
      </c>
      <c r="N2976" t="s">
        <v>274</v>
      </c>
      <c r="O2976" t="s">
        <v>50477</v>
      </c>
      <c r="P2976" t="b">
        <v>0</v>
      </c>
      <c r="Q2976" t="b">
        <v>0</v>
      </c>
      <c r="R2976" t="s">
        <v>27717</v>
      </c>
      <c r="S2976" t="s">
        <v>3074</v>
      </c>
      <c r="T2976" t="s">
        <v>27717</v>
      </c>
      <c r="U2976" t="b">
        <v>0</v>
      </c>
      <c r="V2976" t="s">
        <v>27717</v>
      </c>
      <c r="W2976" t="s">
        <v>46336</v>
      </c>
      <c r="X2976" t="s">
        <v>87</v>
      </c>
      <c r="Y2976" t="s">
        <v>46544</v>
      </c>
      <c r="Z2976" t="s">
        <v>27717</v>
      </c>
      <c r="AA2976" t="s">
        <v>27717</v>
      </c>
      <c r="AB2976" t="s">
        <v>27717</v>
      </c>
      <c r="AC2976" t="s">
        <v>27717</v>
      </c>
      <c r="AD2976" t="s">
        <v>27717</v>
      </c>
      <c r="AE2976" t="b">
        <v>1</v>
      </c>
      <c r="AF2976" t="s">
        <v>27717</v>
      </c>
      <c r="AG2976" t="s">
        <v>27717</v>
      </c>
      <c r="AH2976" t="s">
        <v>27717</v>
      </c>
      <c r="AI2976" t="s">
        <v>27717</v>
      </c>
      <c r="AJ2976" t="s">
        <v>460</v>
      </c>
      <c r="AK2976" t="s">
        <v>27717</v>
      </c>
      <c r="AL2976" t="s">
        <v>496</v>
      </c>
      <c r="AM2976" t="s">
        <v>219</v>
      </c>
      <c r="AN2976" t="s">
        <v>27717</v>
      </c>
      <c r="AO2976" t="s">
        <v>27717</v>
      </c>
      <c r="AP2976" t="s">
        <v>27717</v>
      </c>
      <c r="AQ2976" t="s">
        <v>27717</v>
      </c>
      <c r="AR2976" t="s">
        <v>27717</v>
      </c>
      <c r="AS2976" t="s">
        <v>27717</v>
      </c>
      <c r="AT2976" t="s">
        <v>27717</v>
      </c>
      <c r="AU2976" t="s">
        <v>27717</v>
      </c>
      <c r="AV2976" t="s">
        <v>46316</v>
      </c>
      <c r="AW2976" t="s">
        <v>27717</v>
      </c>
      <c r="AX2976" t="s">
        <v>27717</v>
      </c>
      <c r="AY2976" t="s">
        <v>27717</v>
      </c>
      <c r="AZ2976" t="b">
        <v>0</v>
      </c>
      <c r="BA2976" t="s">
        <v>27717</v>
      </c>
      <c r="BB2976" t="s">
        <v>27717</v>
      </c>
      <c r="BC2976" t="s">
        <v>27717</v>
      </c>
      <c r="BD2976" t="s">
        <v>27717</v>
      </c>
      <c r="BF2976" t="s">
        <v>27717</v>
      </c>
      <c r="BG2976" t="s">
        <v>27717</v>
      </c>
    </row>
    <row r="2977" spans="1:59" x14ac:dyDescent="0.3">
      <c r="A2977" t="s">
        <v>270</v>
      </c>
      <c r="B2977" t="s">
        <v>6500</v>
      </c>
      <c r="C2977" t="s">
        <v>6501</v>
      </c>
      <c r="D2977" t="s">
        <v>27717</v>
      </c>
      <c r="E2977" t="s">
        <v>27717</v>
      </c>
      <c r="F2977" t="s">
        <v>27717</v>
      </c>
      <c r="G2977" t="s">
        <v>27717</v>
      </c>
      <c r="H2977" t="s">
        <v>326</v>
      </c>
      <c r="I2977" t="s">
        <v>6502</v>
      </c>
      <c r="J2977" t="s">
        <v>61</v>
      </c>
      <c r="K2977" t="s">
        <v>27717</v>
      </c>
      <c r="L2977" t="s">
        <v>147</v>
      </c>
      <c r="M2977" t="b">
        <v>0</v>
      </c>
      <c r="N2977" t="s">
        <v>2199</v>
      </c>
      <c r="O2977" t="s">
        <v>50478</v>
      </c>
      <c r="P2977" t="b">
        <v>0</v>
      </c>
      <c r="Q2977" t="b">
        <v>0</v>
      </c>
      <c r="R2977" t="s">
        <v>27717</v>
      </c>
      <c r="S2977" t="s">
        <v>3074</v>
      </c>
      <c r="T2977" t="s">
        <v>27717</v>
      </c>
      <c r="U2977" t="b">
        <v>0</v>
      </c>
      <c r="V2977" t="s">
        <v>27717</v>
      </c>
      <c r="W2977" t="s">
        <v>46419</v>
      </c>
      <c r="X2977" t="s">
        <v>460</v>
      </c>
      <c r="Y2977" t="s">
        <v>50479</v>
      </c>
      <c r="Z2977" t="s">
        <v>27717</v>
      </c>
      <c r="AA2977" t="s">
        <v>27717</v>
      </c>
      <c r="AB2977" t="s">
        <v>27717</v>
      </c>
      <c r="AC2977" t="s">
        <v>27717</v>
      </c>
      <c r="AD2977" t="s">
        <v>27717</v>
      </c>
      <c r="AE2977" t="b">
        <v>1</v>
      </c>
      <c r="AF2977" t="s">
        <v>27717</v>
      </c>
      <c r="AG2977" t="s">
        <v>27717</v>
      </c>
      <c r="AH2977" t="s">
        <v>27717</v>
      </c>
      <c r="AI2977" t="s">
        <v>27717</v>
      </c>
      <c r="AJ2977" t="s">
        <v>460</v>
      </c>
      <c r="AK2977" t="s">
        <v>27717</v>
      </c>
      <c r="AL2977" t="s">
        <v>1825</v>
      </c>
      <c r="AM2977" t="s">
        <v>219</v>
      </c>
      <c r="AN2977" t="s">
        <v>27717</v>
      </c>
      <c r="AO2977" t="s">
        <v>27717</v>
      </c>
      <c r="AP2977" t="s">
        <v>27717</v>
      </c>
      <c r="AQ2977" t="s">
        <v>27717</v>
      </c>
      <c r="AR2977" t="s">
        <v>27717</v>
      </c>
      <c r="AS2977" t="s">
        <v>27717</v>
      </c>
      <c r="AT2977" t="s">
        <v>27717</v>
      </c>
      <c r="AU2977" t="s">
        <v>27717</v>
      </c>
      <c r="AV2977" t="s">
        <v>46316</v>
      </c>
      <c r="AW2977" t="s">
        <v>27717</v>
      </c>
      <c r="AX2977" t="s">
        <v>27717</v>
      </c>
      <c r="AY2977" t="s">
        <v>27717</v>
      </c>
      <c r="AZ2977" t="b">
        <v>0</v>
      </c>
      <c r="BA2977" t="s">
        <v>27717</v>
      </c>
      <c r="BB2977" t="s">
        <v>27717</v>
      </c>
      <c r="BC2977" t="s">
        <v>27717</v>
      </c>
      <c r="BD2977" t="s">
        <v>27717</v>
      </c>
      <c r="BF2977" t="s">
        <v>27717</v>
      </c>
      <c r="BG2977" t="s">
        <v>27717</v>
      </c>
    </row>
    <row r="2978" spans="1:59" x14ac:dyDescent="0.3">
      <c r="A2978" t="s">
        <v>27717</v>
      </c>
      <c r="B2978" t="s">
        <v>6503</v>
      </c>
      <c r="C2978" t="s">
        <v>6504</v>
      </c>
      <c r="D2978" t="s">
        <v>27717</v>
      </c>
      <c r="E2978" t="s">
        <v>27717</v>
      </c>
      <c r="F2978" t="s">
        <v>27717</v>
      </c>
      <c r="G2978" t="s">
        <v>27717</v>
      </c>
      <c r="H2978" t="s">
        <v>326</v>
      </c>
      <c r="I2978" t="s">
        <v>6505</v>
      </c>
      <c r="J2978" t="s">
        <v>504</v>
      </c>
      <c r="K2978" t="s">
        <v>27717</v>
      </c>
      <c r="L2978" t="s">
        <v>27717</v>
      </c>
      <c r="M2978" t="b">
        <v>0</v>
      </c>
      <c r="N2978" t="s">
        <v>217</v>
      </c>
      <c r="O2978" t="s">
        <v>50480</v>
      </c>
      <c r="P2978" t="b">
        <v>0</v>
      </c>
      <c r="Q2978" t="b">
        <v>0</v>
      </c>
      <c r="R2978" t="s">
        <v>27717</v>
      </c>
      <c r="S2978" t="s">
        <v>3074</v>
      </c>
      <c r="T2978" t="s">
        <v>27717</v>
      </c>
      <c r="U2978" t="b">
        <v>0</v>
      </c>
      <c r="V2978" t="s">
        <v>27717</v>
      </c>
      <c r="W2978" t="s">
        <v>46606</v>
      </c>
      <c r="X2978" t="s">
        <v>87</v>
      </c>
      <c r="Y2978" t="s">
        <v>46328</v>
      </c>
      <c r="Z2978" t="s">
        <v>27717</v>
      </c>
      <c r="AA2978" t="s">
        <v>27717</v>
      </c>
      <c r="AB2978" t="s">
        <v>27717</v>
      </c>
      <c r="AC2978" t="s">
        <v>27717</v>
      </c>
      <c r="AD2978" t="s">
        <v>1726</v>
      </c>
      <c r="AE2978" t="b">
        <v>1</v>
      </c>
      <c r="AF2978" t="s">
        <v>27717</v>
      </c>
      <c r="AG2978" t="s">
        <v>27717</v>
      </c>
      <c r="AH2978" t="s">
        <v>27717</v>
      </c>
      <c r="AI2978" t="s">
        <v>27717</v>
      </c>
      <c r="AJ2978" t="s">
        <v>536</v>
      </c>
      <c r="AK2978" t="s">
        <v>27717</v>
      </c>
      <c r="AL2978" t="s">
        <v>1186</v>
      </c>
      <c r="AM2978" t="s">
        <v>219</v>
      </c>
      <c r="AN2978" t="s">
        <v>27717</v>
      </c>
      <c r="AO2978" t="s">
        <v>27717</v>
      </c>
      <c r="AP2978" t="s">
        <v>27717</v>
      </c>
      <c r="AQ2978" t="s">
        <v>27717</v>
      </c>
      <c r="AR2978" t="s">
        <v>27717</v>
      </c>
      <c r="AS2978" t="s">
        <v>27717</v>
      </c>
      <c r="AT2978" t="s">
        <v>27717</v>
      </c>
      <c r="AU2978" t="s">
        <v>27717</v>
      </c>
      <c r="AV2978" t="s">
        <v>46316</v>
      </c>
      <c r="AW2978" t="s">
        <v>27717</v>
      </c>
      <c r="AX2978" t="s">
        <v>27717</v>
      </c>
      <c r="AY2978" t="s">
        <v>27717</v>
      </c>
      <c r="AZ2978" t="b">
        <v>0</v>
      </c>
      <c r="BA2978" t="s">
        <v>27717</v>
      </c>
      <c r="BB2978" t="s">
        <v>27717</v>
      </c>
      <c r="BC2978" t="s">
        <v>27717</v>
      </c>
      <c r="BD2978" t="s">
        <v>27717</v>
      </c>
      <c r="BF2978" t="s">
        <v>27717</v>
      </c>
      <c r="BG2978" t="s">
        <v>27717</v>
      </c>
    </row>
    <row r="2979" spans="1:59" x14ac:dyDescent="0.3">
      <c r="A2979" t="s">
        <v>27717</v>
      </c>
      <c r="B2979" t="s">
        <v>6506</v>
      </c>
      <c r="C2979" t="s">
        <v>6507</v>
      </c>
      <c r="D2979" t="s">
        <v>27717</v>
      </c>
      <c r="E2979" t="s">
        <v>27717</v>
      </c>
      <c r="F2979" t="s">
        <v>27717</v>
      </c>
      <c r="G2979" t="s">
        <v>27717</v>
      </c>
      <c r="H2979" t="s">
        <v>326</v>
      </c>
      <c r="I2979" t="s">
        <v>6508</v>
      </c>
      <c r="J2979" t="s">
        <v>921</v>
      </c>
      <c r="K2979" t="s">
        <v>27717</v>
      </c>
      <c r="L2979" t="s">
        <v>965</v>
      </c>
      <c r="M2979" t="b">
        <v>0</v>
      </c>
      <c r="N2979" t="s">
        <v>217</v>
      </c>
      <c r="O2979" t="s">
        <v>50481</v>
      </c>
      <c r="P2979" t="b">
        <v>0</v>
      </c>
      <c r="Q2979" t="b">
        <v>0</v>
      </c>
      <c r="R2979" t="s">
        <v>27717</v>
      </c>
      <c r="S2979" t="s">
        <v>3074</v>
      </c>
      <c r="T2979" t="s">
        <v>27717</v>
      </c>
      <c r="U2979" t="b">
        <v>0</v>
      </c>
      <c r="V2979" t="s">
        <v>27717</v>
      </c>
      <c r="W2979" t="s">
        <v>47960</v>
      </c>
      <c r="X2979" t="s">
        <v>224</v>
      </c>
      <c r="Y2979" t="s">
        <v>50482</v>
      </c>
      <c r="Z2979" t="s">
        <v>27717</v>
      </c>
      <c r="AA2979" t="s">
        <v>27717</v>
      </c>
      <c r="AB2979" t="s">
        <v>27717</v>
      </c>
      <c r="AC2979" t="s">
        <v>27717</v>
      </c>
      <c r="AD2979" t="s">
        <v>171</v>
      </c>
      <c r="AE2979" t="b">
        <v>1</v>
      </c>
      <c r="AF2979" t="s">
        <v>27717</v>
      </c>
      <c r="AG2979" t="s">
        <v>27717</v>
      </c>
      <c r="AH2979" t="s">
        <v>27717</v>
      </c>
      <c r="AI2979" t="s">
        <v>27717</v>
      </c>
      <c r="AJ2979" t="s">
        <v>224</v>
      </c>
      <c r="AK2979" t="s">
        <v>27717</v>
      </c>
      <c r="AL2979" t="s">
        <v>537</v>
      </c>
      <c r="AM2979" t="s">
        <v>219</v>
      </c>
      <c r="AN2979" t="s">
        <v>27717</v>
      </c>
      <c r="AO2979" t="s">
        <v>27717</v>
      </c>
      <c r="AP2979" t="s">
        <v>27717</v>
      </c>
      <c r="AQ2979" t="s">
        <v>27717</v>
      </c>
      <c r="AR2979" t="s">
        <v>27717</v>
      </c>
      <c r="AS2979" t="s">
        <v>27717</v>
      </c>
      <c r="AT2979" t="s">
        <v>27717</v>
      </c>
      <c r="AU2979" t="s">
        <v>27717</v>
      </c>
      <c r="AV2979" t="s">
        <v>46316</v>
      </c>
      <c r="AW2979" t="s">
        <v>27717</v>
      </c>
      <c r="AX2979" t="s">
        <v>27717</v>
      </c>
      <c r="AY2979" t="s">
        <v>27717</v>
      </c>
      <c r="AZ2979" t="b">
        <v>0</v>
      </c>
      <c r="BA2979" t="s">
        <v>27717</v>
      </c>
      <c r="BB2979" t="s">
        <v>27717</v>
      </c>
      <c r="BC2979" t="s">
        <v>27717</v>
      </c>
      <c r="BD2979" t="s">
        <v>27717</v>
      </c>
      <c r="BF2979" t="s">
        <v>27717</v>
      </c>
      <c r="BG2979" t="s">
        <v>27717</v>
      </c>
    </row>
    <row r="2980" spans="1:59" x14ac:dyDescent="0.3">
      <c r="A2980" t="s">
        <v>27717</v>
      </c>
      <c r="B2980" t="s">
        <v>6509</v>
      </c>
      <c r="C2980" t="s">
        <v>6510</v>
      </c>
      <c r="D2980" t="s">
        <v>27717</v>
      </c>
      <c r="E2980" t="s">
        <v>27717</v>
      </c>
      <c r="F2980" t="s">
        <v>27717</v>
      </c>
      <c r="G2980" t="s">
        <v>68</v>
      </c>
      <c r="H2980" t="s">
        <v>326</v>
      </c>
      <c r="I2980" t="s">
        <v>2274</v>
      </c>
      <c r="J2980" t="s">
        <v>61</v>
      </c>
      <c r="K2980" t="s">
        <v>27717</v>
      </c>
      <c r="L2980" t="s">
        <v>201</v>
      </c>
      <c r="M2980" t="b">
        <v>0</v>
      </c>
      <c r="N2980" t="s">
        <v>218</v>
      </c>
      <c r="O2980" t="s">
        <v>50483</v>
      </c>
      <c r="P2980" t="b">
        <v>0</v>
      </c>
      <c r="Q2980" t="b">
        <v>0</v>
      </c>
      <c r="R2980" t="s">
        <v>27717</v>
      </c>
      <c r="S2980" t="s">
        <v>3074</v>
      </c>
      <c r="T2980" t="s">
        <v>27717</v>
      </c>
      <c r="U2980" t="b">
        <v>0</v>
      </c>
      <c r="V2980" t="s">
        <v>27717</v>
      </c>
      <c r="W2980" t="s">
        <v>46318</v>
      </c>
      <c r="X2980" t="s">
        <v>345</v>
      </c>
      <c r="Y2980" t="s">
        <v>50484</v>
      </c>
      <c r="Z2980" t="s">
        <v>27717</v>
      </c>
      <c r="AA2980" t="s">
        <v>27717</v>
      </c>
      <c r="AB2980" t="s">
        <v>27717</v>
      </c>
      <c r="AC2980" t="s">
        <v>27717</v>
      </c>
      <c r="AD2980" t="s">
        <v>27717</v>
      </c>
      <c r="AE2980" t="b">
        <v>1</v>
      </c>
      <c r="AF2980" t="s">
        <v>27717</v>
      </c>
      <c r="AG2980" t="s">
        <v>27717</v>
      </c>
      <c r="AH2980" t="s">
        <v>27717</v>
      </c>
      <c r="AI2980" t="s">
        <v>27717</v>
      </c>
      <c r="AJ2980" t="s">
        <v>218</v>
      </c>
      <c r="AK2980" t="s">
        <v>27717</v>
      </c>
      <c r="AL2980" t="s">
        <v>1186</v>
      </c>
      <c r="AM2980" t="s">
        <v>219</v>
      </c>
      <c r="AN2980" t="s">
        <v>27717</v>
      </c>
      <c r="AO2980" t="s">
        <v>27717</v>
      </c>
      <c r="AP2980" t="s">
        <v>27717</v>
      </c>
      <c r="AQ2980" t="s">
        <v>27717</v>
      </c>
      <c r="AR2980" t="s">
        <v>27717</v>
      </c>
      <c r="AS2980" t="s">
        <v>27717</v>
      </c>
      <c r="AT2980" t="s">
        <v>27717</v>
      </c>
      <c r="AU2980" t="s">
        <v>27717</v>
      </c>
      <c r="AV2980" t="s">
        <v>46316</v>
      </c>
      <c r="AW2980" t="s">
        <v>27717</v>
      </c>
      <c r="AX2980" t="s">
        <v>27717</v>
      </c>
      <c r="AY2980" t="s">
        <v>27717</v>
      </c>
      <c r="AZ2980" t="b">
        <v>0</v>
      </c>
      <c r="BA2980" t="s">
        <v>27717</v>
      </c>
      <c r="BB2980" t="s">
        <v>27717</v>
      </c>
      <c r="BC2980" t="s">
        <v>27717</v>
      </c>
      <c r="BD2980" t="s">
        <v>27717</v>
      </c>
      <c r="BF2980" t="s">
        <v>27717</v>
      </c>
      <c r="BG2980" t="s">
        <v>27717</v>
      </c>
    </row>
    <row r="2981" spans="1:59" x14ac:dyDescent="0.3">
      <c r="A2981" t="s">
        <v>27717</v>
      </c>
      <c r="B2981" t="s">
        <v>6511</v>
      </c>
      <c r="C2981" t="s">
        <v>6512</v>
      </c>
      <c r="D2981" t="s">
        <v>27717</v>
      </c>
      <c r="E2981" t="s">
        <v>27717</v>
      </c>
      <c r="F2981" t="s">
        <v>27717</v>
      </c>
      <c r="G2981" t="s">
        <v>68</v>
      </c>
      <c r="H2981" t="s">
        <v>326</v>
      </c>
      <c r="I2981" t="s">
        <v>6513</v>
      </c>
      <c r="J2981" t="s">
        <v>535</v>
      </c>
      <c r="K2981" t="s">
        <v>27717</v>
      </c>
      <c r="L2981" t="s">
        <v>27717</v>
      </c>
      <c r="M2981" t="b">
        <v>0</v>
      </c>
      <c r="N2981" t="s">
        <v>217</v>
      </c>
      <c r="O2981" t="s">
        <v>50485</v>
      </c>
      <c r="P2981" t="b">
        <v>0</v>
      </c>
      <c r="Q2981" t="b">
        <v>0</v>
      </c>
      <c r="R2981" t="s">
        <v>27717</v>
      </c>
      <c r="S2981" t="s">
        <v>3074</v>
      </c>
      <c r="T2981" t="s">
        <v>27717</v>
      </c>
      <c r="U2981" t="b">
        <v>0</v>
      </c>
      <c r="V2981" t="s">
        <v>27717</v>
      </c>
      <c r="W2981" t="s">
        <v>46871</v>
      </c>
      <c r="X2981" t="s">
        <v>87</v>
      </c>
      <c r="Y2981" t="s">
        <v>46328</v>
      </c>
      <c r="Z2981" t="s">
        <v>27717</v>
      </c>
      <c r="AA2981" t="s">
        <v>27717</v>
      </c>
      <c r="AB2981" t="s">
        <v>27717</v>
      </c>
      <c r="AC2981" t="s">
        <v>27717</v>
      </c>
      <c r="AD2981" t="s">
        <v>27717</v>
      </c>
      <c r="AE2981" t="b">
        <v>1</v>
      </c>
      <c r="AF2981" t="s">
        <v>27717</v>
      </c>
      <c r="AG2981" t="s">
        <v>27717</v>
      </c>
      <c r="AH2981" t="s">
        <v>27717</v>
      </c>
      <c r="AI2981" t="s">
        <v>27717</v>
      </c>
      <c r="AJ2981" t="s">
        <v>536</v>
      </c>
      <c r="AK2981" t="s">
        <v>27717</v>
      </c>
      <c r="AL2981" t="s">
        <v>1186</v>
      </c>
      <c r="AM2981" t="s">
        <v>219</v>
      </c>
      <c r="AN2981" t="s">
        <v>27717</v>
      </c>
      <c r="AO2981" t="s">
        <v>27717</v>
      </c>
      <c r="AP2981" t="s">
        <v>27717</v>
      </c>
      <c r="AQ2981" t="s">
        <v>27717</v>
      </c>
      <c r="AR2981" t="s">
        <v>27717</v>
      </c>
      <c r="AS2981" t="s">
        <v>27717</v>
      </c>
      <c r="AT2981" t="s">
        <v>27717</v>
      </c>
      <c r="AU2981" t="s">
        <v>27717</v>
      </c>
      <c r="AV2981" t="s">
        <v>46316</v>
      </c>
      <c r="AW2981" t="s">
        <v>27717</v>
      </c>
      <c r="AX2981" t="s">
        <v>27717</v>
      </c>
      <c r="AY2981" t="s">
        <v>27717</v>
      </c>
      <c r="AZ2981" t="b">
        <v>0</v>
      </c>
      <c r="BA2981" t="s">
        <v>27717</v>
      </c>
      <c r="BB2981" t="s">
        <v>27717</v>
      </c>
      <c r="BC2981" t="s">
        <v>27717</v>
      </c>
      <c r="BD2981" t="s">
        <v>27717</v>
      </c>
      <c r="BF2981" t="s">
        <v>27717</v>
      </c>
      <c r="BG2981" t="s">
        <v>27717</v>
      </c>
    </row>
    <row r="2982" spans="1:59" x14ac:dyDescent="0.3">
      <c r="A2982" t="s">
        <v>270</v>
      </c>
      <c r="B2982" t="s">
        <v>6514</v>
      </c>
      <c r="C2982" t="s">
        <v>6515</v>
      </c>
      <c r="D2982" t="s">
        <v>27717</v>
      </c>
      <c r="E2982" t="s">
        <v>27717</v>
      </c>
      <c r="F2982" t="s">
        <v>27717</v>
      </c>
      <c r="G2982" t="s">
        <v>68</v>
      </c>
      <c r="H2982" t="s">
        <v>27717</v>
      </c>
      <c r="I2982" t="s">
        <v>500</v>
      </c>
      <c r="J2982" t="s">
        <v>61</v>
      </c>
      <c r="K2982" t="s">
        <v>27717</v>
      </c>
      <c r="L2982" t="s">
        <v>128</v>
      </c>
      <c r="M2982" t="b">
        <v>0</v>
      </c>
      <c r="N2982" t="s">
        <v>345</v>
      </c>
      <c r="O2982" t="s">
        <v>50486</v>
      </c>
      <c r="P2982" t="b">
        <v>0</v>
      </c>
      <c r="Q2982" t="b">
        <v>0</v>
      </c>
      <c r="R2982" t="s">
        <v>27717</v>
      </c>
      <c r="S2982" t="s">
        <v>3074</v>
      </c>
      <c r="T2982" t="s">
        <v>27717</v>
      </c>
      <c r="U2982" t="b">
        <v>0</v>
      </c>
      <c r="V2982" t="s">
        <v>27717</v>
      </c>
      <c r="W2982" t="s">
        <v>46419</v>
      </c>
      <c r="X2982" t="s">
        <v>2057</v>
      </c>
      <c r="Y2982" t="s">
        <v>40251</v>
      </c>
      <c r="Z2982" t="s">
        <v>27717</v>
      </c>
      <c r="AA2982" t="s">
        <v>27717</v>
      </c>
      <c r="AB2982" t="s">
        <v>27717</v>
      </c>
      <c r="AC2982" t="s">
        <v>27717</v>
      </c>
      <c r="AD2982" t="s">
        <v>27717</v>
      </c>
      <c r="AE2982" t="b">
        <v>1</v>
      </c>
      <c r="AF2982" t="s">
        <v>27717</v>
      </c>
      <c r="AG2982" t="s">
        <v>27717</v>
      </c>
      <c r="AH2982" t="s">
        <v>27717</v>
      </c>
      <c r="AI2982" t="s">
        <v>27717</v>
      </c>
      <c r="AJ2982" t="s">
        <v>275</v>
      </c>
      <c r="AK2982" t="s">
        <v>27717</v>
      </c>
      <c r="AL2982" t="s">
        <v>678</v>
      </c>
      <c r="AM2982" t="s">
        <v>219</v>
      </c>
      <c r="AN2982" t="s">
        <v>27717</v>
      </c>
      <c r="AO2982" t="s">
        <v>27717</v>
      </c>
      <c r="AP2982" t="s">
        <v>500</v>
      </c>
      <c r="AQ2982" t="s">
        <v>475</v>
      </c>
      <c r="AR2982" t="s">
        <v>27717</v>
      </c>
      <c r="AS2982" t="s">
        <v>128</v>
      </c>
      <c r="AT2982" t="s">
        <v>46604</v>
      </c>
      <c r="AU2982" t="s">
        <v>27717</v>
      </c>
      <c r="AV2982" t="s">
        <v>46316</v>
      </c>
      <c r="AW2982" t="s">
        <v>27717</v>
      </c>
      <c r="AX2982" t="s">
        <v>27717</v>
      </c>
      <c r="AY2982" t="s">
        <v>27717</v>
      </c>
      <c r="AZ2982" t="b">
        <v>0</v>
      </c>
      <c r="BA2982" t="s">
        <v>27717</v>
      </c>
      <c r="BB2982" t="s">
        <v>27717</v>
      </c>
      <c r="BC2982" t="s">
        <v>27717</v>
      </c>
      <c r="BD2982" t="s">
        <v>27717</v>
      </c>
      <c r="BF2982" t="s">
        <v>27717</v>
      </c>
      <c r="BG2982" t="s">
        <v>27717</v>
      </c>
    </row>
    <row r="2983" spans="1:59" x14ac:dyDescent="0.3">
      <c r="A2983" t="s">
        <v>27717</v>
      </c>
      <c r="B2983" t="s">
        <v>6516</v>
      </c>
      <c r="C2983" t="s">
        <v>6517</v>
      </c>
      <c r="D2983" t="s">
        <v>27717</v>
      </c>
      <c r="E2983" t="s">
        <v>27717</v>
      </c>
      <c r="F2983" t="s">
        <v>27717</v>
      </c>
      <c r="G2983" t="s">
        <v>68</v>
      </c>
      <c r="H2983" t="s">
        <v>326</v>
      </c>
      <c r="I2983" t="s">
        <v>6518</v>
      </c>
      <c r="J2983" t="s">
        <v>535</v>
      </c>
      <c r="K2983" t="s">
        <v>27717</v>
      </c>
      <c r="L2983" t="s">
        <v>27717</v>
      </c>
      <c r="M2983" t="b">
        <v>0</v>
      </c>
      <c r="N2983" t="s">
        <v>217</v>
      </c>
      <c r="O2983" t="s">
        <v>50487</v>
      </c>
      <c r="P2983" t="b">
        <v>0</v>
      </c>
      <c r="Q2983" t="b">
        <v>0</v>
      </c>
      <c r="R2983" t="s">
        <v>27717</v>
      </c>
      <c r="S2983" t="s">
        <v>3074</v>
      </c>
      <c r="T2983" t="s">
        <v>27717</v>
      </c>
      <c r="U2983" t="b">
        <v>0</v>
      </c>
      <c r="V2983" t="s">
        <v>27717</v>
      </c>
      <c r="W2983" t="s">
        <v>27717</v>
      </c>
      <c r="X2983" t="s">
        <v>87</v>
      </c>
      <c r="Y2983" t="s">
        <v>46328</v>
      </c>
      <c r="Z2983" t="s">
        <v>27717</v>
      </c>
      <c r="AA2983" t="s">
        <v>27717</v>
      </c>
      <c r="AB2983" t="s">
        <v>27717</v>
      </c>
      <c r="AC2983" t="s">
        <v>27717</v>
      </c>
      <c r="AD2983" t="s">
        <v>2662</v>
      </c>
      <c r="AE2983" t="b">
        <v>1</v>
      </c>
      <c r="AF2983" t="s">
        <v>27717</v>
      </c>
      <c r="AG2983" t="s">
        <v>27717</v>
      </c>
      <c r="AH2983" t="s">
        <v>27717</v>
      </c>
      <c r="AI2983" t="s">
        <v>27717</v>
      </c>
      <c r="AJ2983" t="s">
        <v>536</v>
      </c>
      <c r="AK2983" t="s">
        <v>27717</v>
      </c>
      <c r="AL2983" t="s">
        <v>537</v>
      </c>
      <c r="AM2983" t="s">
        <v>219</v>
      </c>
      <c r="AN2983" t="s">
        <v>27717</v>
      </c>
      <c r="AO2983" t="s">
        <v>27717</v>
      </c>
      <c r="AP2983" t="s">
        <v>27717</v>
      </c>
      <c r="AQ2983" t="s">
        <v>27717</v>
      </c>
      <c r="AR2983" t="s">
        <v>27717</v>
      </c>
      <c r="AS2983" t="s">
        <v>27717</v>
      </c>
      <c r="AT2983" t="s">
        <v>27717</v>
      </c>
      <c r="AU2983" t="s">
        <v>27717</v>
      </c>
      <c r="AV2983" t="s">
        <v>46316</v>
      </c>
      <c r="AW2983" t="s">
        <v>27717</v>
      </c>
      <c r="AX2983" t="s">
        <v>27717</v>
      </c>
      <c r="AY2983" t="s">
        <v>27717</v>
      </c>
      <c r="AZ2983" t="b">
        <v>0</v>
      </c>
      <c r="BA2983" t="s">
        <v>27717</v>
      </c>
      <c r="BB2983" t="s">
        <v>27717</v>
      </c>
      <c r="BC2983" t="s">
        <v>27717</v>
      </c>
      <c r="BD2983" t="s">
        <v>27717</v>
      </c>
      <c r="BF2983" t="s">
        <v>27717</v>
      </c>
      <c r="BG2983" t="s">
        <v>27717</v>
      </c>
    </row>
    <row r="2984" spans="1:59" x14ac:dyDescent="0.3">
      <c r="A2984" t="s">
        <v>27717</v>
      </c>
      <c r="B2984" t="s">
        <v>6519</v>
      </c>
      <c r="C2984" t="s">
        <v>6520</v>
      </c>
      <c r="D2984" t="s">
        <v>27717</v>
      </c>
      <c r="E2984" t="s">
        <v>27717</v>
      </c>
      <c r="F2984" t="s">
        <v>27717</v>
      </c>
      <c r="G2984" t="s">
        <v>68</v>
      </c>
      <c r="H2984" t="s">
        <v>6521</v>
      </c>
      <c r="I2984" t="s">
        <v>6522</v>
      </c>
      <c r="J2984" t="s">
        <v>260</v>
      </c>
      <c r="K2984" t="s">
        <v>27717</v>
      </c>
      <c r="L2984" t="s">
        <v>27717</v>
      </c>
      <c r="M2984" t="b">
        <v>0</v>
      </c>
      <c r="N2984" t="s">
        <v>1641</v>
      </c>
      <c r="O2984" t="s">
        <v>50488</v>
      </c>
      <c r="P2984" t="b">
        <v>0</v>
      </c>
      <c r="Q2984" t="b">
        <v>0</v>
      </c>
      <c r="R2984" t="s">
        <v>27717</v>
      </c>
      <c r="S2984" t="s">
        <v>3074</v>
      </c>
      <c r="T2984" t="s">
        <v>27717</v>
      </c>
      <c r="U2984" t="b">
        <v>0</v>
      </c>
      <c r="V2984" t="s">
        <v>27717</v>
      </c>
      <c r="W2984" t="s">
        <v>46374</v>
      </c>
      <c r="X2984" t="s">
        <v>87</v>
      </c>
      <c r="Y2984" t="s">
        <v>46328</v>
      </c>
      <c r="Z2984" t="s">
        <v>27717</v>
      </c>
      <c r="AA2984" t="s">
        <v>27717</v>
      </c>
      <c r="AB2984" t="s">
        <v>27717</v>
      </c>
      <c r="AC2984" t="s">
        <v>27717</v>
      </c>
      <c r="AD2984" t="s">
        <v>171</v>
      </c>
      <c r="AE2984" t="b">
        <v>1</v>
      </c>
      <c r="AF2984" t="s">
        <v>27717</v>
      </c>
      <c r="AG2984" t="s">
        <v>27717</v>
      </c>
      <c r="AH2984" t="s">
        <v>27717</v>
      </c>
      <c r="AI2984" t="s">
        <v>27717</v>
      </c>
      <c r="AJ2984" t="s">
        <v>217</v>
      </c>
      <c r="AK2984" t="s">
        <v>27717</v>
      </c>
      <c r="AL2984" t="s">
        <v>678</v>
      </c>
      <c r="AM2984" t="s">
        <v>219</v>
      </c>
      <c r="AN2984" t="s">
        <v>27717</v>
      </c>
      <c r="AO2984" t="s">
        <v>27717</v>
      </c>
      <c r="AP2984" t="s">
        <v>27717</v>
      </c>
      <c r="AQ2984" t="s">
        <v>27717</v>
      </c>
      <c r="AR2984" t="s">
        <v>27717</v>
      </c>
      <c r="AS2984" t="s">
        <v>27717</v>
      </c>
      <c r="AT2984" t="s">
        <v>27717</v>
      </c>
      <c r="AU2984" t="s">
        <v>27717</v>
      </c>
      <c r="AV2984" t="s">
        <v>46316</v>
      </c>
      <c r="AW2984" t="s">
        <v>27717</v>
      </c>
      <c r="AX2984" t="s">
        <v>27717</v>
      </c>
      <c r="AY2984" t="s">
        <v>27717</v>
      </c>
      <c r="AZ2984" t="b">
        <v>0</v>
      </c>
      <c r="BA2984" t="s">
        <v>27717</v>
      </c>
      <c r="BB2984" t="s">
        <v>27717</v>
      </c>
      <c r="BC2984" t="s">
        <v>27717</v>
      </c>
      <c r="BD2984" t="s">
        <v>27717</v>
      </c>
      <c r="BF2984" t="s">
        <v>27717</v>
      </c>
      <c r="BG2984" t="s">
        <v>27717</v>
      </c>
    </row>
    <row r="2985" spans="1:59" x14ac:dyDescent="0.3">
      <c r="A2985" t="s">
        <v>27717</v>
      </c>
      <c r="B2985" t="s">
        <v>6523</v>
      </c>
      <c r="C2985" t="s">
        <v>6524</v>
      </c>
      <c r="D2985" t="s">
        <v>27717</v>
      </c>
      <c r="E2985" t="s">
        <v>27717</v>
      </c>
      <c r="F2985" t="s">
        <v>27717</v>
      </c>
      <c r="G2985" t="s">
        <v>68</v>
      </c>
      <c r="H2985" t="s">
        <v>326</v>
      </c>
      <c r="I2985" t="s">
        <v>6525</v>
      </c>
      <c r="J2985" t="s">
        <v>6526</v>
      </c>
      <c r="K2985" t="s">
        <v>27717</v>
      </c>
      <c r="L2985" t="s">
        <v>6525</v>
      </c>
      <c r="M2985" t="b">
        <v>0</v>
      </c>
      <c r="N2985" t="s">
        <v>217</v>
      </c>
      <c r="O2985" t="s">
        <v>50489</v>
      </c>
      <c r="P2985" t="b">
        <v>0</v>
      </c>
      <c r="Q2985" t="b">
        <v>0</v>
      </c>
      <c r="R2985" t="s">
        <v>27717</v>
      </c>
      <c r="S2985" t="s">
        <v>3074</v>
      </c>
      <c r="T2985" t="s">
        <v>27717</v>
      </c>
      <c r="U2985" t="b">
        <v>0</v>
      </c>
      <c r="V2985" t="s">
        <v>27717</v>
      </c>
      <c r="W2985" t="s">
        <v>27717</v>
      </c>
      <c r="X2985" t="s">
        <v>345</v>
      </c>
      <c r="Y2985" t="s">
        <v>50490</v>
      </c>
      <c r="Z2985" t="s">
        <v>27717</v>
      </c>
      <c r="AA2985" t="s">
        <v>27717</v>
      </c>
      <c r="AB2985" t="s">
        <v>27717</v>
      </c>
      <c r="AC2985" t="s">
        <v>27717</v>
      </c>
      <c r="AD2985" t="s">
        <v>171</v>
      </c>
      <c r="AE2985" t="b">
        <v>1</v>
      </c>
      <c r="AF2985" t="s">
        <v>27717</v>
      </c>
      <c r="AG2985" t="s">
        <v>27717</v>
      </c>
      <c r="AH2985" t="s">
        <v>27717</v>
      </c>
      <c r="AI2985" t="s">
        <v>27717</v>
      </c>
      <c r="AJ2985" t="s">
        <v>217</v>
      </c>
      <c r="AK2985" t="s">
        <v>27717</v>
      </c>
      <c r="AL2985" t="s">
        <v>1186</v>
      </c>
      <c r="AM2985" t="s">
        <v>219</v>
      </c>
      <c r="AN2985" t="s">
        <v>27717</v>
      </c>
      <c r="AO2985" t="s">
        <v>27717</v>
      </c>
      <c r="AP2985" t="s">
        <v>27717</v>
      </c>
      <c r="AQ2985" t="s">
        <v>27717</v>
      </c>
      <c r="AR2985" t="s">
        <v>27717</v>
      </c>
      <c r="AS2985" t="s">
        <v>27717</v>
      </c>
      <c r="AT2985" t="s">
        <v>27717</v>
      </c>
      <c r="AU2985" t="s">
        <v>27717</v>
      </c>
      <c r="AV2985" t="s">
        <v>46316</v>
      </c>
      <c r="AW2985" t="s">
        <v>27717</v>
      </c>
      <c r="AX2985" t="s">
        <v>27717</v>
      </c>
      <c r="AY2985" t="s">
        <v>27717</v>
      </c>
      <c r="AZ2985" t="b">
        <v>0</v>
      </c>
      <c r="BA2985" t="s">
        <v>27717</v>
      </c>
      <c r="BB2985" t="s">
        <v>27717</v>
      </c>
      <c r="BC2985" t="s">
        <v>27717</v>
      </c>
      <c r="BD2985" t="s">
        <v>27717</v>
      </c>
      <c r="BF2985" t="s">
        <v>27717</v>
      </c>
      <c r="BG2985" t="s">
        <v>27717</v>
      </c>
    </row>
    <row r="2986" spans="1:59" x14ac:dyDescent="0.3">
      <c r="A2986" t="s">
        <v>27717</v>
      </c>
      <c r="B2986" t="s">
        <v>6527</v>
      </c>
      <c r="C2986" t="s">
        <v>6528</v>
      </c>
      <c r="D2986" t="s">
        <v>27717</v>
      </c>
      <c r="E2986" t="s">
        <v>27717</v>
      </c>
      <c r="F2986" t="s">
        <v>27717</v>
      </c>
      <c r="G2986" t="s">
        <v>68</v>
      </c>
      <c r="H2986" t="s">
        <v>326</v>
      </c>
      <c r="I2986" t="s">
        <v>6529</v>
      </c>
      <c r="J2986" t="s">
        <v>970</v>
      </c>
      <c r="K2986" t="s">
        <v>27717</v>
      </c>
      <c r="L2986" t="s">
        <v>27717</v>
      </c>
      <c r="M2986" t="b">
        <v>0</v>
      </c>
      <c r="N2986" t="s">
        <v>217</v>
      </c>
      <c r="O2986" t="s">
        <v>50491</v>
      </c>
      <c r="P2986" t="b">
        <v>0</v>
      </c>
      <c r="Q2986" t="b">
        <v>0</v>
      </c>
      <c r="R2986" t="s">
        <v>27717</v>
      </c>
      <c r="S2986" t="s">
        <v>3074</v>
      </c>
      <c r="T2986" t="s">
        <v>27717</v>
      </c>
      <c r="U2986" t="b">
        <v>0</v>
      </c>
      <c r="V2986" t="s">
        <v>27717</v>
      </c>
      <c r="W2986" t="s">
        <v>46871</v>
      </c>
      <c r="X2986" t="s">
        <v>87</v>
      </c>
      <c r="Y2986" t="s">
        <v>46328</v>
      </c>
      <c r="Z2986" t="s">
        <v>27717</v>
      </c>
      <c r="AA2986" t="s">
        <v>27717</v>
      </c>
      <c r="AB2986" t="s">
        <v>27717</v>
      </c>
      <c r="AC2986" t="s">
        <v>27717</v>
      </c>
      <c r="AD2986" t="s">
        <v>171</v>
      </c>
      <c r="AE2986" t="b">
        <v>1</v>
      </c>
      <c r="AF2986" t="s">
        <v>27717</v>
      </c>
      <c r="AG2986" t="s">
        <v>27717</v>
      </c>
      <c r="AH2986" t="s">
        <v>27717</v>
      </c>
      <c r="AI2986" t="s">
        <v>27717</v>
      </c>
      <c r="AJ2986" t="s">
        <v>217</v>
      </c>
      <c r="AK2986" t="s">
        <v>27717</v>
      </c>
      <c r="AL2986" t="s">
        <v>468</v>
      </c>
      <c r="AM2986" t="s">
        <v>219</v>
      </c>
      <c r="AN2986" t="s">
        <v>27717</v>
      </c>
      <c r="AO2986" t="s">
        <v>27717</v>
      </c>
      <c r="AP2986" t="s">
        <v>27717</v>
      </c>
      <c r="AQ2986" t="s">
        <v>27717</v>
      </c>
      <c r="AR2986" t="s">
        <v>27717</v>
      </c>
      <c r="AS2986" t="s">
        <v>27717</v>
      </c>
      <c r="AT2986" t="s">
        <v>27717</v>
      </c>
      <c r="AU2986" t="s">
        <v>27717</v>
      </c>
      <c r="AV2986" t="s">
        <v>46316</v>
      </c>
      <c r="AW2986" t="s">
        <v>27717</v>
      </c>
      <c r="AX2986" t="s">
        <v>27717</v>
      </c>
      <c r="AY2986" t="s">
        <v>27717</v>
      </c>
      <c r="AZ2986" t="b">
        <v>0</v>
      </c>
      <c r="BA2986" t="s">
        <v>27717</v>
      </c>
      <c r="BB2986" t="s">
        <v>27717</v>
      </c>
      <c r="BC2986" t="s">
        <v>27717</v>
      </c>
      <c r="BD2986" t="s">
        <v>27717</v>
      </c>
      <c r="BF2986" t="s">
        <v>27717</v>
      </c>
      <c r="BG2986" t="s">
        <v>27717</v>
      </c>
    </row>
    <row r="2987" spans="1:59" x14ac:dyDescent="0.3">
      <c r="A2987" t="s">
        <v>27717</v>
      </c>
      <c r="B2987" t="s">
        <v>6530</v>
      </c>
      <c r="C2987" t="s">
        <v>6531</v>
      </c>
      <c r="D2987" t="s">
        <v>27717</v>
      </c>
      <c r="E2987" t="s">
        <v>27717</v>
      </c>
      <c r="F2987" t="s">
        <v>27717</v>
      </c>
      <c r="G2987" t="s">
        <v>68</v>
      </c>
      <c r="H2987" t="s">
        <v>326</v>
      </c>
      <c r="I2987" t="s">
        <v>818</v>
      </c>
      <c r="J2987" t="s">
        <v>1775</v>
      </c>
      <c r="K2987" t="s">
        <v>27717</v>
      </c>
      <c r="L2987" t="s">
        <v>27717</v>
      </c>
      <c r="M2987" t="b">
        <v>0</v>
      </c>
      <c r="N2987" t="s">
        <v>217</v>
      </c>
      <c r="O2987" t="s">
        <v>50492</v>
      </c>
      <c r="P2987" t="b">
        <v>0</v>
      </c>
      <c r="Q2987" t="b">
        <v>0</v>
      </c>
      <c r="R2987" t="s">
        <v>27717</v>
      </c>
      <c r="S2987" t="s">
        <v>3074</v>
      </c>
      <c r="T2987" t="s">
        <v>27717</v>
      </c>
      <c r="U2987" t="b">
        <v>0</v>
      </c>
      <c r="V2987" t="s">
        <v>27717</v>
      </c>
      <c r="W2987" t="s">
        <v>50493</v>
      </c>
      <c r="X2987" t="s">
        <v>87</v>
      </c>
      <c r="Y2987" t="s">
        <v>46328</v>
      </c>
      <c r="Z2987" t="s">
        <v>27717</v>
      </c>
      <c r="AA2987" t="s">
        <v>27717</v>
      </c>
      <c r="AB2987" t="s">
        <v>27717</v>
      </c>
      <c r="AC2987" t="s">
        <v>27717</v>
      </c>
      <c r="AD2987" t="s">
        <v>171</v>
      </c>
      <c r="AE2987" t="b">
        <v>1</v>
      </c>
      <c r="AF2987" t="s">
        <v>27717</v>
      </c>
      <c r="AG2987" t="s">
        <v>27717</v>
      </c>
      <c r="AH2987" t="s">
        <v>27717</v>
      </c>
      <c r="AI2987" t="s">
        <v>27717</v>
      </c>
      <c r="AJ2987" t="s">
        <v>217</v>
      </c>
      <c r="AK2987" t="s">
        <v>27717</v>
      </c>
      <c r="AL2987" t="s">
        <v>324</v>
      </c>
      <c r="AM2987" t="s">
        <v>219</v>
      </c>
      <c r="AN2987" t="s">
        <v>27717</v>
      </c>
      <c r="AO2987" t="s">
        <v>27717</v>
      </c>
      <c r="AP2987" t="s">
        <v>27717</v>
      </c>
      <c r="AQ2987" t="s">
        <v>27717</v>
      </c>
      <c r="AR2987" t="s">
        <v>27717</v>
      </c>
      <c r="AS2987" t="s">
        <v>27717</v>
      </c>
      <c r="AT2987" t="s">
        <v>27717</v>
      </c>
      <c r="AU2987" t="s">
        <v>27717</v>
      </c>
      <c r="AV2987" t="s">
        <v>46316</v>
      </c>
      <c r="AW2987" t="s">
        <v>27717</v>
      </c>
      <c r="AX2987" t="s">
        <v>27717</v>
      </c>
      <c r="AY2987" t="s">
        <v>27717</v>
      </c>
      <c r="AZ2987" t="b">
        <v>0</v>
      </c>
      <c r="BA2987" t="s">
        <v>27717</v>
      </c>
      <c r="BB2987" t="s">
        <v>27717</v>
      </c>
      <c r="BC2987" t="s">
        <v>27717</v>
      </c>
      <c r="BD2987" t="s">
        <v>27717</v>
      </c>
      <c r="BF2987" t="s">
        <v>27717</v>
      </c>
      <c r="BG2987" t="s">
        <v>27717</v>
      </c>
    </row>
    <row r="2988" spans="1:59" x14ac:dyDescent="0.3">
      <c r="A2988" t="s">
        <v>27717</v>
      </c>
      <c r="B2988" t="s">
        <v>6532</v>
      </c>
      <c r="C2988" t="s">
        <v>6533</v>
      </c>
      <c r="D2988" t="s">
        <v>27717</v>
      </c>
      <c r="E2988" t="s">
        <v>27717</v>
      </c>
      <c r="F2988" t="s">
        <v>27717</v>
      </c>
      <c r="G2988" t="s">
        <v>68</v>
      </c>
      <c r="H2988" t="s">
        <v>326</v>
      </c>
      <c r="I2988" t="s">
        <v>216</v>
      </c>
      <c r="J2988" t="s">
        <v>61</v>
      </c>
      <c r="K2988" t="s">
        <v>27717</v>
      </c>
      <c r="L2988" t="s">
        <v>201</v>
      </c>
      <c r="M2988" t="b">
        <v>0</v>
      </c>
      <c r="N2988" t="s">
        <v>218</v>
      </c>
      <c r="O2988" t="s">
        <v>50494</v>
      </c>
      <c r="P2988" t="b">
        <v>0</v>
      </c>
      <c r="Q2988" t="b">
        <v>0</v>
      </c>
      <c r="R2988" t="s">
        <v>27717</v>
      </c>
      <c r="S2988" t="s">
        <v>3074</v>
      </c>
      <c r="T2988" t="s">
        <v>27717</v>
      </c>
      <c r="U2988" t="b">
        <v>0</v>
      </c>
      <c r="V2988" t="s">
        <v>27717</v>
      </c>
      <c r="W2988" t="s">
        <v>50495</v>
      </c>
      <c r="X2988" t="s">
        <v>87</v>
      </c>
      <c r="Y2988" t="s">
        <v>46398</v>
      </c>
      <c r="Z2988" t="s">
        <v>27717</v>
      </c>
      <c r="AA2988" t="s">
        <v>27717</v>
      </c>
      <c r="AB2988" t="s">
        <v>27717</v>
      </c>
      <c r="AC2988" t="s">
        <v>27717</v>
      </c>
      <c r="AD2988" t="s">
        <v>171</v>
      </c>
      <c r="AE2988" t="b">
        <v>1</v>
      </c>
      <c r="AF2988" t="s">
        <v>27717</v>
      </c>
      <c r="AG2988" t="s">
        <v>27717</v>
      </c>
      <c r="AH2988" t="s">
        <v>27717</v>
      </c>
      <c r="AI2988" t="s">
        <v>27717</v>
      </c>
      <c r="AJ2988" t="s">
        <v>218</v>
      </c>
      <c r="AK2988" t="s">
        <v>27717</v>
      </c>
      <c r="AL2988" t="s">
        <v>496</v>
      </c>
      <c r="AM2988" t="s">
        <v>219</v>
      </c>
      <c r="AN2988" t="s">
        <v>27717</v>
      </c>
      <c r="AO2988" t="s">
        <v>27717</v>
      </c>
      <c r="AP2988" t="s">
        <v>27717</v>
      </c>
      <c r="AQ2988" t="s">
        <v>27717</v>
      </c>
      <c r="AR2988" t="s">
        <v>27717</v>
      </c>
      <c r="AS2988" t="s">
        <v>27717</v>
      </c>
      <c r="AT2988" t="s">
        <v>27717</v>
      </c>
      <c r="AU2988" t="s">
        <v>27717</v>
      </c>
      <c r="AV2988" t="s">
        <v>46316</v>
      </c>
      <c r="AW2988" t="s">
        <v>27717</v>
      </c>
      <c r="AX2988" t="s">
        <v>27717</v>
      </c>
      <c r="AY2988" t="s">
        <v>27717</v>
      </c>
      <c r="AZ2988" t="b">
        <v>0</v>
      </c>
      <c r="BA2988" t="s">
        <v>27717</v>
      </c>
      <c r="BB2988" t="s">
        <v>27717</v>
      </c>
      <c r="BC2988" t="s">
        <v>27717</v>
      </c>
      <c r="BD2988" t="s">
        <v>27717</v>
      </c>
      <c r="BF2988" t="s">
        <v>27717</v>
      </c>
      <c r="BG2988" t="s">
        <v>27717</v>
      </c>
    </row>
    <row r="2989" spans="1:59" x14ac:dyDescent="0.3">
      <c r="A2989" t="s">
        <v>27717</v>
      </c>
      <c r="B2989" t="s">
        <v>6534</v>
      </c>
      <c r="C2989" t="s">
        <v>6535</v>
      </c>
      <c r="D2989" t="s">
        <v>27717</v>
      </c>
      <c r="E2989" t="s">
        <v>27717</v>
      </c>
      <c r="F2989" t="s">
        <v>27717</v>
      </c>
      <c r="G2989" t="s">
        <v>68</v>
      </c>
      <c r="H2989" t="s">
        <v>326</v>
      </c>
      <c r="I2989" t="s">
        <v>6536</v>
      </c>
      <c r="J2989" t="s">
        <v>1640</v>
      </c>
      <c r="K2989" t="s">
        <v>27717</v>
      </c>
      <c r="L2989" t="s">
        <v>27717</v>
      </c>
      <c r="M2989" t="b">
        <v>0</v>
      </c>
      <c r="N2989" t="s">
        <v>217</v>
      </c>
      <c r="O2989" t="s">
        <v>50496</v>
      </c>
      <c r="P2989" t="b">
        <v>0</v>
      </c>
      <c r="Q2989" t="b">
        <v>0</v>
      </c>
      <c r="R2989" t="s">
        <v>27717</v>
      </c>
      <c r="S2989" t="s">
        <v>3074</v>
      </c>
      <c r="T2989" t="s">
        <v>27717</v>
      </c>
      <c r="U2989" t="b">
        <v>0</v>
      </c>
      <c r="V2989" t="s">
        <v>27717</v>
      </c>
      <c r="W2989" t="s">
        <v>46424</v>
      </c>
      <c r="X2989" t="s">
        <v>87</v>
      </c>
      <c r="Y2989" t="s">
        <v>46328</v>
      </c>
      <c r="Z2989" t="s">
        <v>27717</v>
      </c>
      <c r="AA2989" t="s">
        <v>27717</v>
      </c>
      <c r="AB2989" t="s">
        <v>27717</v>
      </c>
      <c r="AC2989" t="s">
        <v>27717</v>
      </c>
      <c r="AD2989" t="s">
        <v>171</v>
      </c>
      <c r="AE2989" t="b">
        <v>1</v>
      </c>
      <c r="AF2989" t="s">
        <v>27717</v>
      </c>
      <c r="AG2989" t="s">
        <v>27717</v>
      </c>
      <c r="AH2989" t="s">
        <v>27717</v>
      </c>
      <c r="AI2989" t="s">
        <v>27717</v>
      </c>
      <c r="AJ2989" t="s">
        <v>536</v>
      </c>
      <c r="AK2989" t="s">
        <v>27717</v>
      </c>
      <c r="AL2989" t="s">
        <v>1444</v>
      </c>
      <c r="AM2989" t="s">
        <v>219</v>
      </c>
      <c r="AN2989" t="s">
        <v>27717</v>
      </c>
      <c r="AO2989" t="s">
        <v>27717</v>
      </c>
      <c r="AP2989" t="s">
        <v>27717</v>
      </c>
      <c r="AQ2989" t="s">
        <v>27717</v>
      </c>
      <c r="AR2989" t="s">
        <v>27717</v>
      </c>
      <c r="AS2989" t="s">
        <v>27717</v>
      </c>
      <c r="AT2989" t="s">
        <v>27717</v>
      </c>
      <c r="AU2989" t="s">
        <v>27717</v>
      </c>
      <c r="AV2989" t="s">
        <v>46316</v>
      </c>
      <c r="AW2989" t="s">
        <v>27717</v>
      </c>
      <c r="AX2989" t="s">
        <v>27717</v>
      </c>
      <c r="AY2989" t="s">
        <v>27717</v>
      </c>
      <c r="AZ2989" t="b">
        <v>0</v>
      </c>
      <c r="BA2989" t="s">
        <v>27717</v>
      </c>
      <c r="BB2989" t="s">
        <v>27717</v>
      </c>
      <c r="BC2989" t="s">
        <v>27717</v>
      </c>
      <c r="BD2989" t="s">
        <v>27717</v>
      </c>
      <c r="BF2989" t="s">
        <v>27717</v>
      </c>
      <c r="BG2989" t="s">
        <v>27717</v>
      </c>
    </row>
    <row r="2990" spans="1:59" x14ac:dyDescent="0.3">
      <c r="A2990" t="s">
        <v>27717</v>
      </c>
      <c r="B2990" t="s">
        <v>6537</v>
      </c>
      <c r="C2990" t="s">
        <v>6538</v>
      </c>
      <c r="D2990" t="s">
        <v>27717</v>
      </c>
      <c r="E2990" t="s">
        <v>27717</v>
      </c>
      <c r="F2990" t="s">
        <v>27717</v>
      </c>
      <c r="G2990" t="s">
        <v>68</v>
      </c>
      <c r="H2990" t="s">
        <v>90</v>
      </c>
      <c r="I2990" t="s">
        <v>6539</v>
      </c>
      <c r="J2990" t="s">
        <v>535</v>
      </c>
      <c r="K2990" t="s">
        <v>27717</v>
      </c>
      <c r="L2990" t="s">
        <v>27717</v>
      </c>
      <c r="M2990" t="b">
        <v>0</v>
      </c>
      <c r="N2990" t="s">
        <v>217</v>
      </c>
      <c r="O2990" t="s">
        <v>50497</v>
      </c>
      <c r="P2990" t="b">
        <v>0</v>
      </c>
      <c r="Q2990" t="b">
        <v>0</v>
      </c>
      <c r="R2990" t="s">
        <v>27717</v>
      </c>
      <c r="S2990" t="s">
        <v>3074</v>
      </c>
      <c r="T2990" t="s">
        <v>27717</v>
      </c>
      <c r="U2990" t="b">
        <v>0</v>
      </c>
      <c r="V2990" t="s">
        <v>27717</v>
      </c>
      <c r="W2990" t="s">
        <v>48016</v>
      </c>
      <c r="X2990" t="s">
        <v>87</v>
      </c>
      <c r="Y2990" t="s">
        <v>46328</v>
      </c>
      <c r="Z2990" t="s">
        <v>27717</v>
      </c>
      <c r="AA2990" t="s">
        <v>27717</v>
      </c>
      <c r="AB2990" t="s">
        <v>27717</v>
      </c>
      <c r="AC2990" t="s">
        <v>27717</v>
      </c>
      <c r="AD2990" t="s">
        <v>171</v>
      </c>
      <c r="AE2990" t="b">
        <v>1</v>
      </c>
      <c r="AF2990" t="s">
        <v>27717</v>
      </c>
      <c r="AG2990" t="s">
        <v>27717</v>
      </c>
      <c r="AH2990" t="s">
        <v>27717</v>
      </c>
      <c r="AI2990" t="s">
        <v>27717</v>
      </c>
      <c r="AJ2990" t="s">
        <v>536</v>
      </c>
      <c r="AK2990" t="s">
        <v>27717</v>
      </c>
      <c r="AL2990" t="s">
        <v>537</v>
      </c>
      <c r="AM2990" t="s">
        <v>219</v>
      </c>
      <c r="AN2990" t="s">
        <v>27717</v>
      </c>
      <c r="AO2990" t="s">
        <v>27717</v>
      </c>
      <c r="AP2990" t="s">
        <v>27717</v>
      </c>
      <c r="AQ2990" t="s">
        <v>27717</v>
      </c>
      <c r="AR2990" t="s">
        <v>27717</v>
      </c>
      <c r="AS2990" t="s">
        <v>27717</v>
      </c>
      <c r="AT2990" t="s">
        <v>27717</v>
      </c>
      <c r="AU2990" t="s">
        <v>27717</v>
      </c>
      <c r="AV2990" t="s">
        <v>46316</v>
      </c>
      <c r="AW2990" t="s">
        <v>27717</v>
      </c>
      <c r="AX2990" t="s">
        <v>27717</v>
      </c>
      <c r="AY2990" t="s">
        <v>27717</v>
      </c>
      <c r="AZ2990" t="b">
        <v>0</v>
      </c>
      <c r="BA2990" t="s">
        <v>27717</v>
      </c>
      <c r="BB2990" t="s">
        <v>27717</v>
      </c>
      <c r="BC2990" t="s">
        <v>27717</v>
      </c>
      <c r="BD2990" t="s">
        <v>27717</v>
      </c>
      <c r="BF2990" t="s">
        <v>27717</v>
      </c>
      <c r="BG2990" t="s">
        <v>27717</v>
      </c>
    </row>
    <row r="2991" spans="1:59" x14ac:dyDescent="0.3">
      <c r="A2991" t="s">
        <v>27717</v>
      </c>
      <c r="B2991" t="s">
        <v>6540</v>
      </c>
      <c r="C2991" t="s">
        <v>6541</v>
      </c>
      <c r="D2991" t="s">
        <v>27717</v>
      </c>
      <c r="E2991" t="s">
        <v>27717</v>
      </c>
      <c r="F2991" t="s">
        <v>27717</v>
      </c>
      <c r="G2991" t="s">
        <v>68</v>
      </c>
      <c r="H2991" t="s">
        <v>326</v>
      </c>
      <c r="I2991" t="s">
        <v>6542</v>
      </c>
      <c r="J2991" t="s">
        <v>2924</v>
      </c>
      <c r="K2991" t="s">
        <v>27717</v>
      </c>
      <c r="L2991" t="s">
        <v>27717</v>
      </c>
      <c r="M2991" t="b">
        <v>0</v>
      </c>
      <c r="N2991" t="s">
        <v>536</v>
      </c>
      <c r="O2991" t="s">
        <v>50498</v>
      </c>
      <c r="P2991" t="b">
        <v>0</v>
      </c>
      <c r="Q2991" t="b">
        <v>0</v>
      </c>
      <c r="R2991" t="s">
        <v>27717</v>
      </c>
      <c r="S2991" t="s">
        <v>3074</v>
      </c>
      <c r="T2991" t="s">
        <v>27717</v>
      </c>
      <c r="U2991" t="b">
        <v>0</v>
      </c>
      <c r="V2991" t="s">
        <v>27717</v>
      </c>
      <c r="W2991" t="s">
        <v>48033</v>
      </c>
      <c r="X2991" t="s">
        <v>536</v>
      </c>
      <c r="Y2991" t="s">
        <v>50498</v>
      </c>
      <c r="Z2991" t="s">
        <v>27717</v>
      </c>
      <c r="AA2991" t="s">
        <v>27717</v>
      </c>
      <c r="AB2991" t="s">
        <v>27717</v>
      </c>
      <c r="AC2991" t="s">
        <v>27717</v>
      </c>
      <c r="AD2991" t="s">
        <v>171</v>
      </c>
      <c r="AE2991" t="b">
        <v>1</v>
      </c>
      <c r="AF2991" t="s">
        <v>27717</v>
      </c>
      <c r="AG2991" t="s">
        <v>27717</v>
      </c>
      <c r="AH2991" t="s">
        <v>27717</v>
      </c>
      <c r="AI2991" t="s">
        <v>27717</v>
      </c>
      <c r="AJ2991" t="s">
        <v>536</v>
      </c>
      <c r="AK2991" t="s">
        <v>27717</v>
      </c>
      <c r="AL2991" t="s">
        <v>27717</v>
      </c>
      <c r="AM2991" t="s">
        <v>219</v>
      </c>
      <c r="AN2991" t="s">
        <v>27717</v>
      </c>
      <c r="AO2991" t="s">
        <v>27717</v>
      </c>
      <c r="AP2991" t="s">
        <v>6542</v>
      </c>
      <c r="AQ2991" t="s">
        <v>2924</v>
      </c>
      <c r="AR2991" t="s">
        <v>27717</v>
      </c>
      <c r="AS2991" t="s">
        <v>27717</v>
      </c>
      <c r="AT2991" t="s">
        <v>50499</v>
      </c>
      <c r="AU2991" t="s">
        <v>27717</v>
      </c>
      <c r="AV2991" t="s">
        <v>46316</v>
      </c>
      <c r="AW2991" t="s">
        <v>27717</v>
      </c>
      <c r="AX2991" t="s">
        <v>27717</v>
      </c>
      <c r="AY2991" t="s">
        <v>27717</v>
      </c>
      <c r="AZ2991" t="b">
        <v>0</v>
      </c>
      <c r="BA2991" t="s">
        <v>27717</v>
      </c>
      <c r="BB2991" t="s">
        <v>27717</v>
      </c>
      <c r="BC2991" t="s">
        <v>27717</v>
      </c>
      <c r="BD2991" t="s">
        <v>27717</v>
      </c>
      <c r="BF2991" t="s">
        <v>27717</v>
      </c>
      <c r="BG2991" t="s">
        <v>27717</v>
      </c>
    </row>
    <row r="2992" spans="1:59" x14ac:dyDescent="0.3">
      <c r="A2992" t="s">
        <v>27717</v>
      </c>
      <c r="B2992" t="s">
        <v>490</v>
      </c>
      <c r="C2992" t="s">
        <v>6543</v>
      </c>
      <c r="D2992" t="s">
        <v>27717</v>
      </c>
      <c r="E2992" t="s">
        <v>27717</v>
      </c>
      <c r="F2992" t="s">
        <v>27717</v>
      </c>
      <c r="G2992" t="s">
        <v>132</v>
      </c>
      <c r="H2992" t="s">
        <v>27717</v>
      </c>
      <c r="I2992" t="s">
        <v>27717</v>
      </c>
      <c r="J2992" t="s">
        <v>475</v>
      </c>
      <c r="K2992" t="s">
        <v>27717</v>
      </c>
      <c r="L2992" t="s">
        <v>27717</v>
      </c>
      <c r="M2992" t="b">
        <v>0</v>
      </c>
      <c r="N2992" t="s">
        <v>95</v>
      </c>
      <c r="O2992" t="s">
        <v>47734</v>
      </c>
      <c r="P2992" t="b">
        <v>0</v>
      </c>
      <c r="Q2992" t="b">
        <v>0</v>
      </c>
      <c r="R2992" t="s">
        <v>27717</v>
      </c>
      <c r="S2992" t="s">
        <v>3074</v>
      </c>
      <c r="T2992" t="s">
        <v>27717</v>
      </c>
      <c r="U2992" t="b">
        <v>0</v>
      </c>
      <c r="V2992" t="s">
        <v>27717</v>
      </c>
      <c r="W2992" t="s">
        <v>27717</v>
      </c>
      <c r="X2992" t="s">
        <v>87</v>
      </c>
      <c r="Y2992" t="s">
        <v>46581</v>
      </c>
      <c r="Z2992" t="s">
        <v>27717</v>
      </c>
      <c r="AA2992" t="s">
        <v>27717</v>
      </c>
      <c r="AB2992" t="s">
        <v>27717</v>
      </c>
      <c r="AC2992" t="s">
        <v>27717</v>
      </c>
      <c r="AD2992" t="s">
        <v>27717</v>
      </c>
      <c r="AE2992" t="b">
        <v>1</v>
      </c>
      <c r="AF2992" t="s">
        <v>27717</v>
      </c>
      <c r="AG2992" t="s">
        <v>27717</v>
      </c>
      <c r="AH2992" t="s">
        <v>27717</v>
      </c>
      <c r="AI2992" t="s">
        <v>27717</v>
      </c>
      <c r="AJ2992" t="s">
        <v>218</v>
      </c>
      <c r="AK2992" t="s">
        <v>27717</v>
      </c>
      <c r="AL2992" t="s">
        <v>27717</v>
      </c>
      <c r="AM2992" t="s">
        <v>219</v>
      </c>
      <c r="AN2992" t="s">
        <v>27717</v>
      </c>
      <c r="AO2992" t="s">
        <v>27717</v>
      </c>
      <c r="AP2992" t="s">
        <v>27717</v>
      </c>
      <c r="AQ2992" t="s">
        <v>27717</v>
      </c>
      <c r="AR2992" t="s">
        <v>27717</v>
      </c>
      <c r="AS2992" t="s">
        <v>27717</v>
      </c>
      <c r="AT2992" t="s">
        <v>27717</v>
      </c>
      <c r="AU2992" t="s">
        <v>27717</v>
      </c>
      <c r="AV2992" t="s">
        <v>46316</v>
      </c>
      <c r="AW2992" t="s">
        <v>27717</v>
      </c>
      <c r="AX2992" t="s">
        <v>27717</v>
      </c>
      <c r="AY2992" t="s">
        <v>27717</v>
      </c>
      <c r="AZ2992" t="b">
        <v>0</v>
      </c>
      <c r="BA2992" t="s">
        <v>27717</v>
      </c>
      <c r="BB2992" t="s">
        <v>27717</v>
      </c>
      <c r="BC2992" t="s">
        <v>27717</v>
      </c>
      <c r="BD2992" t="s">
        <v>27717</v>
      </c>
      <c r="BF2992" t="s">
        <v>27717</v>
      </c>
      <c r="BG2992" t="s">
        <v>27717</v>
      </c>
    </row>
    <row r="2993" spans="1:59" x14ac:dyDescent="0.3">
      <c r="A2993" t="s">
        <v>27717</v>
      </c>
      <c r="B2993" t="s">
        <v>6544</v>
      </c>
      <c r="C2993" t="s">
        <v>6545</v>
      </c>
      <c r="D2993" t="s">
        <v>27717</v>
      </c>
      <c r="E2993" t="s">
        <v>27717</v>
      </c>
      <c r="F2993" t="s">
        <v>27717</v>
      </c>
      <c r="G2993" t="s">
        <v>132</v>
      </c>
      <c r="H2993" t="s">
        <v>326</v>
      </c>
      <c r="I2993" t="s">
        <v>6546</v>
      </c>
      <c r="J2993" t="s">
        <v>254</v>
      </c>
      <c r="K2993" t="s">
        <v>27717</v>
      </c>
      <c r="L2993" t="s">
        <v>180</v>
      </c>
      <c r="M2993" t="b">
        <v>0</v>
      </c>
      <c r="N2993" t="s">
        <v>345</v>
      </c>
      <c r="O2993" t="s">
        <v>50500</v>
      </c>
      <c r="P2993" t="b">
        <v>0</v>
      </c>
      <c r="Q2993" t="b">
        <v>0</v>
      </c>
      <c r="R2993" t="s">
        <v>27717</v>
      </c>
      <c r="S2993" t="s">
        <v>3074</v>
      </c>
      <c r="T2993" t="s">
        <v>27717</v>
      </c>
      <c r="U2993" t="b">
        <v>0</v>
      </c>
      <c r="V2993" t="s">
        <v>27717</v>
      </c>
      <c r="W2993" t="s">
        <v>47659</v>
      </c>
      <c r="X2993" t="s">
        <v>87</v>
      </c>
      <c r="Y2993" t="s">
        <v>46589</v>
      </c>
      <c r="Z2993" t="s">
        <v>27717</v>
      </c>
      <c r="AA2993" t="s">
        <v>27717</v>
      </c>
      <c r="AB2993" t="s">
        <v>27717</v>
      </c>
      <c r="AC2993" t="s">
        <v>27717</v>
      </c>
      <c r="AD2993" t="s">
        <v>27717</v>
      </c>
      <c r="AE2993" t="b">
        <v>1</v>
      </c>
      <c r="AF2993" t="s">
        <v>27717</v>
      </c>
      <c r="AG2993" t="s">
        <v>27717</v>
      </c>
      <c r="AH2993" t="s">
        <v>27717</v>
      </c>
      <c r="AI2993" t="s">
        <v>27717</v>
      </c>
      <c r="AJ2993" t="s">
        <v>460</v>
      </c>
      <c r="AK2993" t="s">
        <v>27717</v>
      </c>
      <c r="AL2993" t="s">
        <v>496</v>
      </c>
      <c r="AM2993" t="s">
        <v>219</v>
      </c>
      <c r="AN2993" t="s">
        <v>27717</v>
      </c>
      <c r="AO2993" t="s">
        <v>27717</v>
      </c>
      <c r="AP2993" t="s">
        <v>6546</v>
      </c>
      <c r="AQ2993" t="s">
        <v>61</v>
      </c>
      <c r="AR2993" t="s">
        <v>27717</v>
      </c>
      <c r="AS2993" t="s">
        <v>27717</v>
      </c>
      <c r="AT2993" t="s">
        <v>27717</v>
      </c>
      <c r="AU2993" t="s">
        <v>27717</v>
      </c>
      <c r="AV2993" t="s">
        <v>46316</v>
      </c>
      <c r="AW2993" t="s">
        <v>27717</v>
      </c>
      <c r="AX2993" t="s">
        <v>27717</v>
      </c>
      <c r="AY2993" t="s">
        <v>27717</v>
      </c>
      <c r="AZ2993" t="b">
        <v>0</v>
      </c>
      <c r="BA2993" t="s">
        <v>27717</v>
      </c>
      <c r="BB2993" t="s">
        <v>27717</v>
      </c>
      <c r="BC2993" t="s">
        <v>27717</v>
      </c>
      <c r="BD2993" t="s">
        <v>27717</v>
      </c>
      <c r="BF2993" t="s">
        <v>27717</v>
      </c>
      <c r="BG2993" t="s">
        <v>27717</v>
      </c>
    </row>
    <row r="2994" spans="1:59" x14ac:dyDescent="0.3">
      <c r="A2994" t="s">
        <v>27717</v>
      </c>
      <c r="B2994" t="s">
        <v>6547</v>
      </c>
      <c r="C2994" t="s">
        <v>6548</v>
      </c>
      <c r="D2994" t="s">
        <v>27717</v>
      </c>
      <c r="E2994" t="s">
        <v>27717</v>
      </c>
      <c r="F2994" t="s">
        <v>27717</v>
      </c>
      <c r="G2994" t="s">
        <v>132</v>
      </c>
      <c r="H2994" t="s">
        <v>326</v>
      </c>
      <c r="I2994" t="s">
        <v>6549</v>
      </c>
      <c r="J2994" t="s">
        <v>1829</v>
      </c>
      <c r="K2994" t="s">
        <v>27717</v>
      </c>
      <c r="L2994" t="s">
        <v>2127</v>
      </c>
      <c r="M2994" t="b">
        <v>0</v>
      </c>
      <c r="N2994" t="s">
        <v>345</v>
      </c>
      <c r="O2994" t="s">
        <v>50501</v>
      </c>
      <c r="P2994" t="b">
        <v>0</v>
      </c>
      <c r="Q2994" t="b">
        <v>0</v>
      </c>
      <c r="R2994" t="s">
        <v>27717</v>
      </c>
      <c r="S2994" t="s">
        <v>3074</v>
      </c>
      <c r="T2994" t="s">
        <v>27717</v>
      </c>
      <c r="U2994" t="b">
        <v>0</v>
      </c>
      <c r="V2994" t="s">
        <v>27717</v>
      </c>
      <c r="W2994" t="s">
        <v>48021</v>
      </c>
      <c r="X2994" t="s">
        <v>87</v>
      </c>
      <c r="Y2994" t="s">
        <v>47506</v>
      </c>
      <c r="Z2994" t="s">
        <v>27717</v>
      </c>
      <c r="AA2994" t="s">
        <v>27717</v>
      </c>
      <c r="AB2994" t="s">
        <v>27717</v>
      </c>
      <c r="AC2994" t="s">
        <v>27717</v>
      </c>
      <c r="AD2994" t="s">
        <v>27717</v>
      </c>
      <c r="AE2994" t="b">
        <v>1</v>
      </c>
      <c r="AF2994" t="s">
        <v>27717</v>
      </c>
      <c r="AG2994" t="s">
        <v>27717</v>
      </c>
      <c r="AH2994" t="s">
        <v>27717</v>
      </c>
      <c r="AI2994" t="s">
        <v>27717</v>
      </c>
      <c r="AJ2994" t="s">
        <v>1809</v>
      </c>
      <c r="AK2994" t="s">
        <v>27717</v>
      </c>
      <c r="AL2994" t="s">
        <v>1825</v>
      </c>
      <c r="AM2994" t="s">
        <v>219</v>
      </c>
      <c r="AN2994" t="s">
        <v>27717</v>
      </c>
      <c r="AO2994" t="s">
        <v>27717</v>
      </c>
      <c r="AP2994" t="s">
        <v>27717</v>
      </c>
      <c r="AQ2994" t="s">
        <v>27717</v>
      </c>
      <c r="AR2994" t="s">
        <v>27717</v>
      </c>
      <c r="AS2994" t="s">
        <v>27717</v>
      </c>
      <c r="AT2994" t="s">
        <v>27717</v>
      </c>
      <c r="AU2994" t="s">
        <v>27717</v>
      </c>
      <c r="AV2994" t="s">
        <v>46316</v>
      </c>
      <c r="AW2994" t="s">
        <v>27717</v>
      </c>
      <c r="AX2994" t="s">
        <v>27717</v>
      </c>
      <c r="AY2994" t="s">
        <v>27717</v>
      </c>
      <c r="AZ2994" t="b">
        <v>0</v>
      </c>
      <c r="BA2994" t="s">
        <v>27717</v>
      </c>
      <c r="BB2994" t="s">
        <v>27717</v>
      </c>
      <c r="BC2994" t="s">
        <v>27717</v>
      </c>
      <c r="BD2994" t="s">
        <v>27717</v>
      </c>
      <c r="BF2994" t="s">
        <v>27717</v>
      </c>
      <c r="BG2994" t="s">
        <v>27717</v>
      </c>
    </row>
    <row r="2995" spans="1:59" x14ac:dyDescent="0.3">
      <c r="A2995" t="s">
        <v>27717</v>
      </c>
      <c r="B2995" t="s">
        <v>6550</v>
      </c>
      <c r="C2995" t="s">
        <v>6551</v>
      </c>
      <c r="D2995" t="s">
        <v>27717</v>
      </c>
      <c r="E2995" t="s">
        <v>27717</v>
      </c>
      <c r="F2995" t="s">
        <v>27717</v>
      </c>
      <c r="G2995" t="s">
        <v>132</v>
      </c>
      <c r="H2995" t="s">
        <v>315</v>
      </c>
      <c r="I2995" t="s">
        <v>4559</v>
      </c>
      <c r="J2995" t="s">
        <v>61</v>
      </c>
      <c r="K2995" t="s">
        <v>27717</v>
      </c>
      <c r="L2995" t="s">
        <v>799</v>
      </c>
      <c r="M2995" t="b">
        <v>0</v>
      </c>
      <c r="N2995" t="s">
        <v>345</v>
      </c>
      <c r="O2995" t="s">
        <v>50502</v>
      </c>
      <c r="P2995" t="b">
        <v>0</v>
      </c>
      <c r="Q2995" t="b">
        <v>0</v>
      </c>
      <c r="R2995" t="s">
        <v>27717</v>
      </c>
      <c r="S2995" t="s">
        <v>3074</v>
      </c>
      <c r="T2995" t="s">
        <v>27717</v>
      </c>
      <c r="U2995" t="b">
        <v>0</v>
      </c>
      <c r="V2995" t="s">
        <v>27717</v>
      </c>
      <c r="W2995" t="s">
        <v>48760</v>
      </c>
      <c r="X2995" t="s">
        <v>87</v>
      </c>
      <c r="Y2995" t="s">
        <v>46574</v>
      </c>
      <c r="Z2995" t="s">
        <v>27717</v>
      </c>
      <c r="AA2995" t="s">
        <v>27717</v>
      </c>
      <c r="AB2995" t="s">
        <v>27717</v>
      </c>
      <c r="AC2995" t="s">
        <v>27717</v>
      </c>
      <c r="AD2995" t="s">
        <v>27717</v>
      </c>
      <c r="AE2995" t="b">
        <v>1</v>
      </c>
      <c r="AF2995" t="s">
        <v>27717</v>
      </c>
      <c r="AG2995" t="s">
        <v>27717</v>
      </c>
      <c r="AH2995" t="s">
        <v>27717</v>
      </c>
      <c r="AI2995" t="s">
        <v>27717</v>
      </c>
      <c r="AJ2995" t="s">
        <v>471</v>
      </c>
      <c r="AK2995" t="s">
        <v>27717</v>
      </c>
      <c r="AL2995" t="s">
        <v>1186</v>
      </c>
      <c r="AM2995" t="s">
        <v>219</v>
      </c>
      <c r="AN2995" t="s">
        <v>27717</v>
      </c>
      <c r="AO2995" t="s">
        <v>27717</v>
      </c>
      <c r="AP2995" t="s">
        <v>27717</v>
      </c>
      <c r="AQ2995" t="s">
        <v>27717</v>
      </c>
      <c r="AR2995" t="s">
        <v>27717</v>
      </c>
      <c r="AS2995" t="s">
        <v>27717</v>
      </c>
      <c r="AT2995" t="s">
        <v>27717</v>
      </c>
      <c r="AU2995" t="s">
        <v>27717</v>
      </c>
      <c r="AV2995" t="s">
        <v>46316</v>
      </c>
      <c r="AW2995" t="s">
        <v>27717</v>
      </c>
      <c r="AX2995" t="s">
        <v>27717</v>
      </c>
      <c r="AY2995" t="s">
        <v>27717</v>
      </c>
      <c r="AZ2995" t="b">
        <v>0</v>
      </c>
      <c r="BA2995" t="s">
        <v>27717</v>
      </c>
      <c r="BB2995" t="s">
        <v>27717</v>
      </c>
      <c r="BC2995" t="s">
        <v>27717</v>
      </c>
      <c r="BD2995" t="s">
        <v>27717</v>
      </c>
      <c r="BF2995" t="s">
        <v>27717</v>
      </c>
      <c r="BG2995" t="s">
        <v>27717</v>
      </c>
    </row>
    <row r="2996" spans="1:59" x14ac:dyDescent="0.3">
      <c r="A2996" t="s">
        <v>27717</v>
      </c>
      <c r="B2996" t="s">
        <v>1825</v>
      </c>
      <c r="C2996" t="s">
        <v>6552</v>
      </c>
      <c r="D2996" t="s">
        <v>27717</v>
      </c>
      <c r="E2996" t="s">
        <v>27717</v>
      </c>
      <c r="F2996" t="s">
        <v>27717</v>
      </c>
      <c r="G2996" t="s">
        <v>132</v>
      </c>
      <c r="H2996" t="s">
        <v>326</v>
      </c>
      <c r="I2996" t="s">
        <v>503</v>
      </c>
      <c r="J2996" t="s">
        <v>2924</v>
      </c>
      <c r="K2996" t="s">
        <v>27717</v>
      </c>
      <c r="L2996" t="s">
        <v>27717</v>
      </c>
      <c r="M2996" t="b">
        <v>0</v>
      </c>
      <c r="N2996" t="s">
        <v>2159</v>
      </c>
      <c r="O2996" t="s">
        <v>50503</v>
      </c>
      <c r="P2996" t="b">
        <v>0</v>
      </c>
      <c r="Q2996" t="b">
        <v>0</v>
      </c>
      <c r="R2996" t="s">
        <v>27717</v>
      </c>
      <c r="S2996" t="s">
        <v>3074</v>
      </c>
      <c r="T2996" t="s">
        <v>27717</v>
      </c>
      <c r="U2996" t="b">
        <v>0</v>
      </c>
      <c r="V2996" t="s">
        <v>27717</v>
      </c>
      <c r="W2996" t="s">
        <v>27717</v>
      </c>
      <c r="X2996" t="s">
        <v>87</v>
      </c>
      <c r="Y2996" t="s">
        <v>47506</v>
      </c>
      <c r="Z2996" t="s">
        <v>27717</v>
      </c>
      <c r="AA2996" t="s">
        <v>27717</v>
      </c>
      <c r="AB2996" t="s">
        <v>27717</v>
      </c>
      <c r="AC2996" t="s">
        <v>27717</v>
      </c>
      <c r="AD2996" t="s">
        <v>27717</v>
      </c>
      <c r="AE2996" t="b">
        <v>1</v>
      </c>
      <c r="AF2996" t="s">
        <v>27717</v>
      </c>
      <c r="AG2996" t="s">
        <v>27717</v>
      </c>
      <c r="AH2996" t="s">
        <v>27717</v>
      </c>
      <c r="AI2996" t="s">
        <v>27717</v>
      </c>
      <c r="AJ2996" t="s">
        <v>1809</v>
      </c>
      <c r="AK2996" t="s">
        <v>27717</v>
      </c>
      <c r="AL2996" t="s">
        <v>27717</v>
      </c>
      <c r="AM2996" t="s">
        <v>219</v>
      </c>
      <c r="AN2996" t="s">
        <v>27717</v>
      </c>
      <c r="AO2996" t="s">
        <v>27717</v>
      </c>
      <c r="AP2996" t="s">
        <v>27717</v>
      </c>
      <c r="AQ2996" t="s">
        <v>27717</v>
      </c>
      <c r="AR2996" t="s">
        <v>27717</v>
      </c>
      <c r="AS2996" t="s">
        <v>27717</v>
      </c>
      <c r="AT2996" t="s">
        <v>27717</v>
      </c>
      <c r="AU2996" t="s">
        <v>27717</v>
      </c>
      <c r="AV2996" t="s">
        <v>46316</v>
      </c>
      <c r="AW2996" t="s">
        <v>27717</v>
      </c>
      <c r="AX2996" t="s">
        <v>27717</v>
      </c>
      <c r="AY2996" t="s">
        <v>27717</v>
      </c>
      <c r="AZ2996" t="b">
        <v>0</v>
      </c>
      <c r="BA2996" t="s">
        <v>27717</v>
      </c>
      <c r="BB2996" t="s">
        <v>27717</v>
      </c>
      <c r="BC2996" t="s">
        <v>27717</v>
      </c>
      <c r="BD2996" t="s">
        <v>27717</v>
      </c>
      <c r="BE2996">
        <v>95000</v>
      </c>
      <c r="BF2996" t="s">
        <v>27717</v>
      </c>
      <c r="BG2996" t="s">
        <v>27717</v>
      </c>
    </row>
    <row r="2997" spans="1:59" x14ac:dyDescent="0.3">
      <c r="A2997" t="s">
        <v>27717</v>
      </c>
      <c r="B2997" t="s">
        <v>1186</v>
      </c>
      <c r="C2997" t="s">
        <v>6553</v>
      </c>
      <c r="D2997" t="s">
        <v>27717</v>
      </c>
      <c r="E2997" t="s">
        <v>27717</v>
      </c>
      <c r="F2997" t="s">
        <v>27717</v>
      </c>
      <c r="G2997" t="s">
        <v>132</v>
      </c>
      <c r="H2997" t="s">
        <v>27717</v>
      </c>
      <c r="I2997" t="s">
        <v>1254</v>
      </c>
      <c r="J2997" t="s">
        <v>1255</v>
      </c>
      <c r="K2997" t="s">
        <v>27717</v>
      </c>
      <c r="L2997" t="s">
        <v>623</v>
      </c>
      <c r="M2997" t="b">
        <v>0</v>
      </c>
      <c r="N2997" t="s">
        <v>95</v>
      </c>
      <c r="O2997" t="s">
        <v>47734</v>
      </c>
      <c r="P2997" t="b">
        <v>0</v>
      </c>
      <c r="Q2997" t="b">
        <v>0</v>
      </c>
      <c r="R2997" t="s">
        <v>27717</v>
      </c>
      <c r="S2997" t="s">
        <v>3074</v>
      </c>
      <c r="T2997" t="s">
        <v>27717</v>
      </c>
      <c r="U2997" t="b">
        <v>0</v>
      </c>
      <c r="V2997" t="s">
        <v>27717</v>
      </c>
      <c r="W2997" t="s">
        <v>27717</v>
      </c>
      <c r="X2997" t="s">
        <v>345</v>
      </c>
      <c r="Y2997" t="s">
        <v>50490</v>
      </c>
      <c r="Z2997" t="s">
        <v>27717</v>
      </c>
      <c r="AA2997" t="s">
        <v>27717</v>
      </c>
      <c r="AB2997" t="s">
        <v>27717</v>
      </c>
      <c r="AC2997" t="s">
        <v>27717</v>
      </c>
      <c r="AD2997" t="s">
        <v>171</v>
      </c>
      <c r="AE2997" t="b">
        <v>1</v>
      </c>
      <c r="AF2997" t="s">
        <v>27717</v>
      </c>
      <c r="AG2997" t="s">
        <v>27717</v>
      </c>
      <c r="AH2997" t="s">
        <v>27717</v>
      </c>
      <c r="AI2997" t="s">
        <v>27717</v>
      </c>
      <c r="AJ2997" t="s">
        <v>217</v>
      </c>
      <c r="AK2997" t="s">
        <v>27717</v>
      </c>
      <c r="AL2997" t="s">
        <v>27717</v>
      </c>
      <c r="AM2997" t="s">
        <v>219</v>
      </c>
      <c r="AN2997" t="s">
        <v>27717</v>
      </c>
      <c r="AO2997" t="s">
        <v>27717</v>
      </c>
      <c r="AP2997" t="s">
        <v>27717</v>
      </c>
      <c r="AQ2997" t="s">
        <v>27717</v>
      </c>
      <c r="AR2997" t="s">
        <v>27717</v>
      </c>
      <c r="AS2997" t="s">
        <v>27717</v>
      </c>
      <c r="AT2997" t="s">
        <v>27717</v>
      </c>
      <c r="AU2997" t="s">
        <v>27717</v>
      </c>
      <c r="AV2997" t="s">
        <v>46316</v>
      </c>
      <c r="AW2997" t="s">
        <v>27717</v>
      </c>
      <c r="AX2997" t="s">
        <v>27717</v>
      </c>
      <c r="AY2997" t="s">
        <v>27717</v>
      </c>
      <c r="AZ2997" t="b">
        <v>0</v>
      </c>
      <c r="BA2997" t="s">
        <v>27717</v>
      </c>
      <c r="BB2997" t="s">
        <v>27717</v>
      </c>
      <c r="BC2997" t="s">
        <v>27717</v>
      </c>
      <c r="BD2997" t="s">
        <v>27717</v>
      </c>
      <c r="BF2997" t="s">
        <v>27717</v>
      </c>
      <c r="BG2997" t="s">
        <v>27717</v>
      </c>
    </row>
    <row r="2998" spans="1:59" x14ac:dyDescent="0.3">
      <c r="A2998" t="s">
        <v>27717</v>
      </c>
      <c r="B2998" t="s">
        <v>6497</v>
      </c>
      <c r="C2998" t="s">
        <v>6554</v>
      </c>
      <c r="D2998" t="s">
        <v>27717</v>
      </c>
      <c r="E2998" t="s">
        <v>27717</v>
      </c>
      <c r="F2998" t="s">
        <v>27717</v>
      </c>
      <c r="G2998" t="s">
        <v>132</v>
      </c>
      <c r="H2998" t="s">
        <v>326</v>
      </c>
      <c r="I2998" t="s">
        <v>503</v>
      </c>
      <c r="J2998" t="s">
        <v>504</v>
      </c>
      <c r="K2998" t="s">
        <v>27717</v>
      </c>
      <c r="L2998" t="s">
        <v>27717</v>
      </c>
      <c r="M2998" t="b">
        <v>0</v>
      </c>
      <c r="N2998" t="s">
        <v>217</v>
      </c>
      <c r="O2998" t="s">
        <v>50504</v>
      </c>
      <c r="P2998" t="b">
        <v>0</v>
      </c>
      <c r="Q2998" t="b">
        <v>0</v>
      </c>
      <c r="R2998" t="s">
        <v>27717</v>
      </c>
      <c r="S2998" t="s">
        <v>3074</v>
      </c>
      <c r="T2998" t="s">
        <v>27717</v>
      </c>
      <c r="U2998" t="b">
        <v>0</v>
      </c>
      <c r="V2998" t="s">
        <v>27717</v>
      </c>
      <c r="W2998" t="s">
        <v>47769</v>
      </c>
      <c r="X2998" t="s">
        <v>87</v>
      </c>
      <c r="Y2998" t="s">
        <v>46328</v>
      </c>
      <c r="Z2998" t="s">
        <v>27717</v>
      </c>
      <c r="AA2998" t="s">
        <v>27717</v>
      </c>
      <c r="AB2998" t="s">
        <v>27717</v>
      </c>
      <c r="AC2998" t="s">
        <v>27717</v>
      </c>
      <c r="AD2998" t="s">
        <v>171</v>
      </c>
      <c r="AE2998" t="b">
        <v>1</v>
      </c>
      <c r="AF2998" t="s">
        <v>27717</v>
      </c>
      <c r="AG2998" t="s">
        <v>27717</v>
      </c>
      <c r="AH2998" t="s">
        <v>27717</v>
      </c>
      <c r="AI2998" t="s">
        <v>27717</v>
      </c>
      <c r="AJ2998" t="s">
        <v>217</v>
      </c>
      <c r="AK2998" t="s">
        <v>27717</v>
      </c>
      <c r="AL2998" t="s">
        <v>1825</v>
      </c>
      <c r="AM2998" t="s">
        <v>219</v>
      </c>
      <c r="AN2998" t="s">
        <v>27717</v>
      </c>
      <c r="AO2998" t="s">
        <v>27717</v>
      </c>
      <c r="AP2998" t="s">
        <v>27717</v>
      </c>
      <c r="AQ2998" t="s">
        <v>27717</v>
      </c>
      <c r="AR2998" t="s">
        <v>27717</v>
      </c>
      <c r="AS2998" t="s">
        <v>27717</v>
      </c>
      <c r="AT2998" t="s">
        <v>27717</v>
      </c>
      <c r="AU2998" t="s">
        <v>27717</v>
      </c>
      <c r="AV2998" t="s">
        <v>46316</v>
      </c>
      <c r="AW2998" t="s">
        <v>27717</v>
      </c>
      <c r="AX2998" t="s">
        <v>27717</v>
      </c>
      <c r="AY2998" t="s">
        <v>27717</v>
      </c>
      <c r="AZ2998" t="b">
        <v>0</v>
      </c>
      <c r="BA2998" t="s">
        <v>27717</v>
      </c>
      <c r="BB2998" t="s">
        <v>27717</v>
      </c>
      <c r="BC2998" t="s">
        <v>27717</v>
      </c>
      <c r="BD2998" t="s">
        <v>27717</v>
      </c>
      <c r="BF2998" t="s">
        <v>27717</v>
      </c>
      <c r="BG2998" t="s">
        <v>27717</v>
      </c>
    </row>
    <row r="2999" spans="1:59" x14ac:dyDescent="0.3">
      <c r="A2999" t="s">
        <v>27717</v>
      </c>
      <c r="B2999" t="s">
        <v>6555</v>
      </c>
      <c r="C2999" t="s">
        <v>6556</v>
      </c>
      <c r="D2999" t="s">
        <v>27717</v>
      </c>
      <c r="E2999" t="s">
        <v>27717</v>
      </c>
      <c r="F2999" t="s">
        <v>27717</v>
      </c>
      <c r="G2999" t="s">
        <v>132</v>
      </c>
      <c r="H2999" t="s">
        <v>326</v>
      </c>
      <c r="I2999" t="s">
        <v>6557</v>
      </c>
      <c r="J2999" t="s">
        <v>504</v>
      </c>
      <c r="K2999" t="s">
        <v>27717</v>
      </c>
      <c r="L2999" t="s">
        <v>27717</v>
      </c>
      <c r="M2999" t="b">
        <v>0</v>
      </c>
      <c r="N2999" t="s">
        <v>217</v>
      </c>
      <c r="O2999" t="s">
        <v>50505</v>
      </c>
      <c r="P2999" t="b">
        <v>0</v>
      </c>
      <c r="Q2999" t="b">
        <v>0</v>
      </c>
      <c r="R2999" t="s">
        <v>27717</v>
      </c>
      <c r="S2999" t="s">
        <v>3074</v>
      </c>
      <c r="T2999" t="s">
        <v>27717</v>
      </c>
      <c r="U2999" t="b">
        <v>0</v>
      </c>
      <c r="V2999" t="s">
        <v>27717</v>
      </c>
      <c r="W2999" t="s">
        <v>47790</v>
      </c>
      <c r="X2999" t="s">
        <v>87</v>
      </c>
      <c r="Y2999" t="s">
        <v>46328</v>
      </c>
      <c r="Z2999" t="s">
        <v>27717</v>
      </c>
      <c r="AA2999" t="s">
        <v>27717</v>
      </c>
      <c r="AB2999" t="s">
        <v>27717</v>
      </c>
      <c r="AC2999" t="s">
        <v>27717</v>
      </c>
      <c r="AD2999" t="s">
        <v>171</v>
      </c>
      <c r="AE2999" t="b">
        <v>1</v>
      </c>
      <c r="AF2999" t="s">
        <v>27717</v>
      </c>
      <c r="AG2999" t="s">
        <v>27717</v>
      </c>
      <c r="AH2999" t="s">
        <v>27717</v>
      </c>
      <c r="AI2999" t="s">
        <v>27717</v>
      </c>
      <c r="AJ2999" t="s">
        <v>217</v>
      </c>
      <c r="AK2999" t="s">
        <v>27717</v>
      </c>
      <c r="AL2999" t="s">
        <v>1444</v>
      </c>
      <c r="AM2999" t="s">
        <v>219</v>
      </c>
      <c r="AN2999" t="s">
        <v>27717</v>
      </c>
      <c r="AO2999" t="s">
        <v>27717</v>
      </c>
      <c r="AP2999" t="s">
        <v>27717</v>
      </c>
      <c r="AQ2999" t="s">
        <v>27717</v>
      </c>
      <c r="AR2999" t="s">
        <v>27717</v>
      </c>
      <c r="AS2999" t="s">
        <v>27717</v>
      </c>
      <c r="AT2999" t="s">
        <v>27717</v>
      </c>
      <c r="AU2999" t="s">
        <v>27717</v>
      </c>
      <c r="AV2999" t="s">
        <v>46316</v>
      </c>
      <c r="AW2999" t="s">
        <v>27717</v>
      </c>
      <c r="AX2999" t="s">
        <v>27717</v>
      </c>
      <c r="AY2999" t="s">
        <v>27717</v>
      </c>
      <c r="AZ2999" t="b">
        <v>0</v>
      </c>
      <c r="BA2999" t="s">
        <v>27717</v>
      </c>
      <c r="BB2999" t="s">
        <v>27717</v>
      </c>
      <c r="BC2999" t="s">
        <v>27717</v>
      </c>
      <c r="BD2999" t="s">
        <v>27717</v>
      </c>
      <c r="BF2999" t="s">
        <v>27717</v>
      </c>
      <c r="BG2999" t="s">
        <v>27717</v>
      </c>
    </row>
    <row r="3000" spans="1:59" x14ac:dyDescent="0.3">
      <c r="A3000" t="s">
        <v>27717</v>
      </c>
      <c r="B3000" t="s">
        <v>6558</v>
      </c>
      <c r="C3000" t="s">
        <v>6559</v>
      </c>
      <c r="D3000" t="s">
        <v>27717</v>
      </c>
      <c r="E3000" t="s">
        <v>27717</v>
      </c>
      <c r="F3000" t="s">
        <v>27717</v>
      </c>
      <c r="G3000" t="s">
        <v>132</v>
      </c>
      <c r="H3000" t="s">
        <v>27717</v>
      </c>
      <c r="I3000" t="s">
        <v>6560</v>
      </c>
      <c r="J3000" t="s">
        <v>1047</v>
      </c>
      <c r="K3000" t="s">
        <v>27717</v>
      </c>
      <c r="L3000" t="s">
        <v>27717</v>
      </c>
      <c r="M3000" t="b">
        <v>0</v>
      </c>
      <c r="N3000" t="s">
        <v>345</v>
      </c>
      <c r="O3000" t="s">
        <v>50506</v>
      </c>
      <c r="P3000" t="b">
        <v>0</v>
      </c>
      <c r="Q3000" t="b">
        <v>0</v>
      </c>
      <c r="R3000" t="s">
        <v>27717</v>
      </c>
      <c r="S3000" t="s">
        <v>3074</v>
      </c>
      <c r="T3000" t="s">
        <v>27717</v>
      </c>
      <c r="U3000" t="b">
        <v>0</v>
      </c>
      <c r="V3000" t="s">
        <v>27717</v>
      </c>
      <c r="W3000" t="s">
        <v>47038</v>
      </c>
      <c r="X3000" t="s">
        <v>87</v>
      </c>
      <c r="Y3000" t="s">
        <v>46328</v>
      </c>
      <c r="Z3000" t="s">
        <v>27717</v>
      </c>
      <c r="AA3000" t="s">
        <v>27717</v>
      </c>
      <c r="AB3000" t="s">
        <v>27717</v>
      </c>
      <c r="AC3000" t="s">
        <v>27717</v>
      </c>
      <c r="AD3000" t="s">
        <v>171</v>
      </c>
      <c r="AE3000" t="b">
        <v>1</v>
      </c>
      <c r="AF3000" t="s">
        <v>27717</v>
      </c>
      <c r="AG3000" t="s">
        <v>27717</v>
      </c>
      <c r="AH3000" t="s">
        <v>27717</v>
      </c>
      <c r="AI3000" t="s">
        <v>27717</v>
      </c>
      <c r="AJ3000" t="s">
        <v>217</v>
      </c>
      <c r="AK3000" t="s">
        <v>27717</v>
      </c>
      <c r="AL3000" t="s">
        <v>327</v>
      </c>
      <c r="AM3000" t="s">
        <v>219</v>
      </c>
      <c r="AN3000" t="s">
        <v>27717</v>
      </c>
      <c r="AO3000" t="s">
        <v>27717</v>
      </c>
      <c r="AP3000" t="s">
        <v>27717</v>
      </c>
      <c r="AQ3000" t="s">
        <v>27717</v>
      </c>
      <c r="AR3000" t="s">
        <v>27717</v>
      </c>
      <c r="AS3000" t="s">
        <v>27717</v>
      </c>
      <c r="AT3000" t="s">
        <v>27717</v>
      </c>
      <c r="AU3000" t="s">
        <v>27717</v>
      </c>
      <c r="AV3000" t="s">
        <v>46316</v>
      </c>
      <c r="AW3000" t="s">
        <v>27717</v>
      </c>
      <c r="AX3000" t="s">
        <v>27717</v>
      </c>
      <c r="AY3000" t="s">
        <v>27717</v>
      </c>
      <c r="AZ3000" t="b">
        <v>0</v>
      </c>
      <c r="BA3000" t="s">
        <v>27717</v>
      </c>
      <c r="BB3000" t="s">
        <v>27717</v>
      </c>
      <c r="BC3000" t="s">
        <v>27717</v>
      </c>
      <c r="BD3000" t="s">
        <v>27717</v>
      </c>
      <c r="BF3000" t="s">
        <v>27717</v>
      </c>
      <c r="BG3000" t="s">
        <v>27717</v>
      </c>
    </row>
    <row r="3001" spans="1:59" x14ac:dyDescent="0.3">
      <c r="A3001" t="s">
        <v>27717</v>
      </c>
      <c r="B3001" t="s">
        <v>6561</v>
      </c>
      <c r="C3001" t="s">
        <v>6562</v>
      </c>
      <c r="D3001" t="s">
        <v>27717</v>
      </c>
      <c r="E3001" t="s">
        <v>27717</v>
      </c>
      <c r="F3001" t="s">
        <v>27717</v>
      </c>
      <c r="G3001" t="s">
        <v>132</v>
      </c>
      <c r="H3001" t="s">
        <v>27717</v>
      </c>
      <c r="I3001" t="s">
        <v>503</v>
      </c>
      <c r="J3001" t="s">
        <v>504</v>
      </c>
      <c r="K3001" t="s">
        <v>27717</v>
      </c>
      <c r="L3001" t="s">
        <v>27717</v>
      </c>
      <c r="M3001" t="b">
        <v>0</v>
      </c>
      <c r="N3001" t="s">
        <v>345</v>
      </c>
      <c r="O3001" t="s">
        <v>50507</v>
      </c>
      <c r="P3001" t="b">
        <v>0</v>
      </c>
      <c r="Q3001" t="b">
        <v>0</v>
      </c>
      <c r="R3001" t="s">
        <v>27717</v>
      </c>
      <c r="S3001" t="s">
        <v>3074</v>
      </c>
      <c r="T3001" t="s">
        <v>27717</v>
      </c>
      <c r="U3001" t="b">
        <v>0</v>
      </c>
      <c r="V3001" t="s">
        <v>27717</v>
      </c>
      <c r="W3001" t="s">
        <v>47912</v>
      </c>
      <c r="X3001" t="s">
        <v>87</v>
      </c>
      <c r="Y3001" t="s">
        <v>46328</v>
      </c>
      <c r="Z3001" t="s">
        <v>27717</v>
      </c>
      <c r="AA3001" t="s">
        <v>27717</v>
      </c>
      <c r="AB3001" t="s">
        <v>27717</v>
      </c>
      <c r="AC3001" t="s">
        <v>27717</v>
      </c>
      <c r="AD3001" t="s">
        <v>171</v>
      </c>
      <c r="AE3001" t="b">
        <v>1</v>
      </c>
      <c r="AF3001" t="s">
        <v>27717</v>
      </c>
      <c r="AG3001" t="s">
        <v>27717</v>
      </c>
      <c r="AH3001" t="s">
        <v>27717</v>
      </c>
      <c r="AI3001" t="s">
        <v>27717</v>
      </c>
      <c r="AJ3001" t="s">
        <v>217</v>
      </c>
      <c r="AK3001" t="s">
        <v>27717</v>
      </c>
      <c r="AL3001" t="s">
        <v>1825</v>
      </c>
      <c r="AM3001" t="s">
        <v>219</v>
      </c>
      <c r="AN3001" t="s">
        <v>27717</v>
      </c>
      <c r="AO3001" t="s">
        <v>27717</v>
      </c>
      <c r="AP3001" t="s">
        <v>27717</v>
      </c>
      <c r="AQ3001" t="s">
        <v>27717</v>
      </c>
      <c r="AR3001" t="s">
        <v>27717</v>
      </c>
      <c r="AS3001" t="s">
        <v>27717</v>
      </c>
      <c r="AT3001" t="s">
        <v>27717</v>
      </c>
      <c r="AU3001" t="s">
        <v>27717</v>
      </c>
      <c r="AV3001" t="s">
        <v>46316</v>
      </c>
      <c r="AW3001" t="s">
        <v>27717</v>
      </c>
      <c r="AX3001" t="s">
        <v>27717</v>
      </c>
      <c r="AY3001" t="s">
        <v>27717</v>
      </c>
      <c r="AZ3001" t="b">
        <v>0</v>
      </c>
      <c r="BA3001" t="s">
        <v>27717</v>
      </c>
      <c r="BB3001" t="s">
        <v>27717</v>
      </c>
      <c r="BC3001" t="s">
        <v>27717</v>
      </c>
      <c r="BD3001" t="s">
        <v>27717</v>
      </c>
      <c r="BF3001" t="s">
        <v>27717</v>
      </c>
      <c r="BG3001" t="s">
        <v>27717</v>
      </c>
    </row>
    <row r="3002" spans="1:59" x14ac:dyDescent="0.3">
      <c r="A3002" t="s">
        <v>27717</v>
      </c>
      <c r="B3002" t="s">
        <v>6563</v>
      </c>
      <c r="C3002" t="s">
        <v>6564</v>
      </c>
      <c r="D3002" t="s">
        <v>27717</v>
      </c>
      <c r="E3002" t="s">
        <v>27717</v>
      </c>
      <c r="F3002" t="s">
        <v>27717</v>
      </c>
      <c r="G3002" t="s">
        <v>132</v>
      </c>
      <c r="H3002" t="s">
        <v>326</v>
      </c>
      <c r="I3002" t="s">
        <v>3006</v>
      </c>
      <c r="J3002" t="s">
        <v>61</v>
      </c>
      <c r="K3002" t="s">
        <v>27717</v>
      </c>
      <c r="L3002" t="s">
        <v>121</v>
      </c>
      <c r="M3002" t="b">
        <v>0</v>
      </c>
      <c r="N3002" t="s">
        <v>345</v>
      </c>
      <c r="O3002" t="s">
        <v>50508</v>
      </c>
      <c r="P3002" t="b">
        <v>0</v>
      </c>
      <c r="Q3002" t="b">
        <v>0</v>
      </c>
      <c r="R3002" t="s">
        <v>27717</v>
      </c>
      <c r="S3002" t="s">
        <v>3074</v>
      </c>
      <c r="T3002" t="s">
        <v>27717</v>
      </c>
      <c r="U3002" t="b">
        <v>0</v>
      </c>
      <c r="V3002" t="s">
        <v>27717</v>
      </c>
      <c r="W3002" t="s">
        <v>50509</v>
      </c>
      <c r="X3002" t="s">
        <v>87</v>
      </c>
      <c r="Y3002" t="s">
        <v>46581</v>
      </c>
      <c r="Z3002" t="s">
        <v>27717</v>
      </c>
      <c r="AA3002" t="s">
        <v>27717</v>
      </c>
      <c r="AB3002" t="s">
        <v>27717</v>
      </c>
      <c r="AC3002" t="s">
        <v>27717</v>
      </c>
      <c r="AD3002" t="s">
        <v>171</v>
      </c>
      <c r="AE3002" t="b">
        <v>1</v>
      </c>
      <c r="AF3002" t="s">
        <v>27717</v>
      </c>
      <c r="AG3002" t="s">
        <v>27717</v>
      </c>
      <c r="AH3002" t="s">
        <v>27717</v>
      </c>
      <c r="AI3002" t="s">
        <v>27717</v>
      </c>
      <c r="AJ3002" t="s">
        <v>218</v>
      </c>
      <c r="AK3002" t="s">
        <v>27717</v>
      </c>
      <c r="AL3002" t="s">
        <v>511</v>
      </c>
      <c r="AM3002" t="s">
        <v>219</v>
      </c>
      <c r="AN3002" t="s">
        <v>27717</v>
      </c>
      <c r="AO3002" t="s">
        <v>27717</v>
      </c>
      <c r="AP3002" t="s">
        <v>27717</v>
      </c>
      <c r="AQ3002" t="s">
        <v>27717</v>
      </c>
      <c r="AR3002" t="s">
        <v>27717</v>
      </c>
      <c r="AS3002" t="s">
        <v>27717</v>
      </c>
      <c r="AT3002" t="s">
        <v>27717</v>
      </c>
      <c r="AU3002" t="s">
        <v>27717</v>
      </c>
      <c r="AV3002" t="s">
        <v>46316</v>
      </c>
      <c r="AW3002" t="s">
        <v>27717</v>
      </c>
      <c r="AX3002" t="s">
        <v>27717</v>
      </c>
      <c r="AY3002" t="s">
        <v>27717</v>
      </c>
      <c r="AZ3002" t="b">
        <v>0</v>
      </c>
      <c r="BA3002" t="s">
        <v>27717</v>
      </c>
      <c r="BB3002" t="s">
        <v>27717</v>
      </c>
      <c r="BC3002" t="s">
        <v>27717</v>
      </c>
      <c r="BD3002" t="s">
        <v>27717</v>
      </c>
      <c r="BF3002" t="s">
        <v>27717</v>
      </c>
      <c r="BG3002" t="s">
        <v>27717</v>
      </c>
    </row>
    <row r="3003" spans="1:59" x14ac:dyDescent="0.3">
      <c r="A3003" t="s">
        <v>27717</v>
      </c>
      <c r="B3003" t="s">
        <v>6565</v>
      </c>
      <c r="C3003" t="s">
        <v>6566</v>
      </c>
      <c r="D3003" t="s">
        <v>27717</v>
      </c>
      <c r="E3003" t="s">
        <v>27717</v>
      </c>
      <c r="F3003" t="s">
        <v>27717</v>
      </c>
      <c r="G3003" t="s">
        <v>132</v>
      </c>
      <c r="H3003" t="s">
        <v>326</v>
      </c>
      <c r="I3003" t="s">
        <v>544</v>
      </c>
      <c r="J3003" t="s">
        <v>61</v>
      </c>
      <c r="K3003" t="s">
        <v>27717</v>
      </c>
      <c r="L3003" t="s">
        <v>128</v>
      </c>
      <c r="M3003" t="b">
        <v>0</v>
      </c>
      <c r="N3003" t="s">
        <v>345</v>
      </c>
      <c r="O3003" t="s">
        <v>50510</v>
      </c>
      <c r="P3003" t="b">
        <v>0</v>
      </c>
      <c r="Q3003" t="b">
        <v>0</v>
      </c>
      <c r="R3003" t="s">
        <v>27717</v>
      </c>
      <c r="S3003" t="s">
        <v>3074</v>
      </c>
      <c r="T3003" t="s">
        <v>27717</v>
      </c>
      <c r="U3003" t="b">
        <v>0</v>
      </c>
      <c r="V3003" t="s">
        <v>27717</v>
      </c>
      <c r="W3003" t="s">
        <v>50511</v>
      </c>
      <c r="X3003" t="s">
        <v>87</v>
      </c>
      <c r="Y3003" t="s">
        <v>47018</v>
      </c>
      <c r="Z3003" t="s">
        <v>27717</v>
      </c>
      <c r="AA3003" t="s">
        <v>27717</v>
      </c>
      <c r="AB3003" t="s">
        <v>27717</v>
      </c>
      <c r="AC3003" t="s">
        <v>27717</v>
      </c>
      <c r="AD3003" t="s">
        <v>171</v>
      </c>
      <c r="AE3003" t="b">
        <v>1</v>
      </c>
      <c r="AF3003" t="s">
        <v>27717</v>
      </c>
      <c r="AG3003" t="s">
        <v>27717</v>
      </c>
      <c r="AH3003" t="s">
        <v>27717</v>
      </c>
      <c r="AI3003" t="s">
        <v>27717</v>
      </c>
      <c r="AJ3003" t="s">
        <v>274</v>
      </c>
      <c r="AK3003" t="s">
        <v>27717</v>
      </c>
      <c r="AL3003" t="s">
        <v>324</v>
      </c>
      <c r="AM3003" t="s">
        <v>219</v>
      </c>
      <c r="AN3003" t="s">
        <v>27717</v>
      </c>
      <c r="AO3003" t="s">
        <v>27717</v>
      </c>
      <c r="AP3003" t="s">
        <v>27717</v>
      </c>
      <c r="AQ3003" t="s">
        <v>27717</v>
      </c>
      <c r="AR3003" t="s">
        <v>27717</v>
      </c>
      <c r="AS3003" t="s">
        <v>27717</v>
      </c>
      <c r="AT3003" t="s">
        <v>27717</v>
      </c>
      <c r="AU3003" t="s">
        <v>27717</v>
      </c>
      <c r="AV3003" t="s">
        <v>46316</v>
      </c>
      <c r="AW3003" t="s">
        <v>27717</v>
      </c>
      <c r="AX3003" t="s">
        <v>27717</v>
      </c>
      <c r="AY3003" t="s">
        <v>27717</v>
      </c>
      <c r="AZ3003" t="b">
        <v>0</v>
      </c>
      <c r="BA3003" t="s">
        <v>27717</v>
      </c>
      <c r="BB3003" t="s">
        <v>27717</v>
      </c>
      <c r="BC3003" t="s">
        <v>27717</v>
      </c>
      <c r="BD3003" t="s">
        <v>27717</v>
      </c>
      <c r="BF3003" t="s">
        <v>27717</v>
      </c>
      <c r="BG3003" t="s">
        <v>27717</v>
      </c>
    </row>
    <row r="3004" spans="1:59" x14ac:dyDescent="0.3">
      <c r="A3004" t="s">
        <v>27717</v>
      </c>
      <c r="B3004" t="s">
        <v>6567</v>
      </c>
      <c r="C3004" t="s">
        <v>6568</v>
      </c>
      <c r="D3004" t="s">
        <v>27717</v>
      </c>
      <c r="E3004" t="s">
        <v>27717</v>
      </c>
      <c r="F3004" t="s">
        <v>27717</v>
      </c>
      <c r="G3004" t="s">
        <v>132</v>
      </c>
      <c r="H3004" t="s">
        <v>27717</v>
      </c>
      <c r="I3004" t="s">
        <v>6569</v>
      </c>
      <c r="J3004" t="s">
        <v>1782</v>
      </c>
      <c r="K3004" t="s">
        <v>27717</v>
      </c>
      <c r="L3004" t="s">
        <v>27717</v>
      </c>
      <c r="M3004" t="b">
        <v>0</v>
      </c>
      <c r="N3004" t="s">
        <v>218</v>
      </c>
      <c r="O3004" t="s">
        <v>50512</v>
      </c>
      <c r="P3004" t="b">
        <v>0</v>
      </c>
      <c r="Q3004" t="b">
        <v>0</v>
      </c>
      <c r="R3004" t="s">
        <v>27717</v>
      </c>
      <c r="S3004" t="s">
        <v>3074</v>
      </c>
      <c r="T3004" t="s">
        <v>27717</v>
      </c>
      <c r="U3004" t="b">
        <v>0</v>
      </c>
      <c r="V3004" t="s">
        <v>27717</v>
      </c>
      <c r="W3004" t="s">
        <v>50513</v>
      </c>
      <c r="X3004" t="s">
        <v>87</v>
      </c>
      <c r="Y3004" t="s">
        <v>46328</v>
      </c>
      <c r="Z3004" t="s">
        <v>27717</v>
      </c>
      <c r="AA3004" t="s">
        <v>27717</v>
      </c>
      <c r="AB3004" t="s">
        <v>27717</v>
      </c>
      <c r="AC3004" t="s">
        <v>27717</v>
      </c>
      <c r="AD3004" t="s">
        <v>171</v>
      </c>
      <c r="AE3004" t="b">
        <v>1</v>
      </c>
      <c r="AF3004" t="s">
        <v>27717</v>
      </c>
      <c r="AG3004" t="s">
        <v>27717</v>
      </c>
      <c r="AH3004" t="s">
        <v>27717</v>
      </c>
      <c r="AI3004" t="s">
        <v>27717</v>
      </c>
      <c r="AJ3004" t="s">
        <v>536</v>
      </c>
      <c r="AK3004" t="s">
        <v>27717</v>
      </c>
      <c r="AL3004" t="s">
        <v>1186</v>
      </c>
      <c r="AM3004" t="s">
        <v>219</v>
      </c>
      <c r="AN3004" t="s">
        <v>27717</v>
      </c>
      <c r="AO3004" t="s">
        <v>27717</v>
      </c>
      <c r="AP3004" t="s">
        <v>27717</v>
      </c>
      <c r="AQ3004" t="s">
        <v>27717</v>
      </c>
      <c r="AR3004" t="s">
        <v>27717</v>
      </c>
      <c r="AS3004" t="s">
        <v>27717</v>
      </c>
      <c r="AT3004" t="s">
        <v>27717</v>
      </c>
      <c r="AU3004" t="s">
        <v>27717</v>
      </c>
      <c r="AV3004" t="s">
        <v>46316</v>
      </c>
      <c r="AW3004" t="s">
        <v>27717</v>
      </c>
      <c r="AX3004" t="s">
        <v>27717</v>
      </c>
      <c r="AY3004" t="s">
        <v>27717</v>
      </c>
      <c r="AZ3004" t="b">
        <v>0</v>
      </c>
      <c r="BA3004" t="s">
        <v>27717</v>
      </c>
      <c r="BB3004" t="s">
        <v>27717</v>
      </c>
      <c r="BC3004" t="s">
        <v>27717</v>
      </c>
      <c r="BD3004" t="s">
        <v>27717</v>
      </c>
      <c r="BF3004" t="s">
        <v>27717</v>
      </c>
      <c r="BG3004" t="s">
        <v>27717</v>
      </c>
    </row>
    <row r="3005" spans="1:59" x14ac:dyDescent="0.3">
      <c r="A3005" t="s">
        <v>27717</v>
      </c>
      <c r="B3005" t="s">
        <v>6570</v>
      </c>
      <c r="C3005" t="s">
        <v>6571</v>
      </c>
      <c r="D3005" t="s">
        <v>27717</v>
      </c>
      <c r="E3005" t="s">
        <v>27717</v>
      </c>
      <c r="F3005" t="s">
        <v>27717</v>
      </c>
      <c r="G3005" t="s">
        <v>132</v>
      </c>
      <c r="H3005" t="s">
        <v>326</v>
      </c>
      <c r="I3005" t="s">
        <v>6572</v>
      </c>
      <c r="J3005" t="s">
        <v>2924</v>
      </c>
      <c r="K3005" t="s">
        <v>27717</v>
      </c>
      <c r="L3005" t="s">
        <v>27717</v>
      </c>
      <c r="M3005" t="b">
        <v>0</v>
      </c>
      <c r="N3005" t="s">
        <v>218</v>
      </c>
      <c r="O3005" t="s">
        <v>50514</v>
      </c>
      <c r="P3005" t="b">
        <v>0</v>
      </c>
      <c r="Q3005" t="b">
        <v>0</v>
      </c>
      <c r="R3005" t="s">
        <v>27717</v>
      </c>
      <c r="S3005" t="s">
        <v>3074</v>
      </c>
      <c r="T3005" t="s">
        <v>27717</v>
      </c>
      <c r="U3005" t="b">
        <v>0</v>
      </c>
      <c r="V3005" t="s">
        <v>27717</v>
      </c>
      <c r="W3005" t="s">
        <v>47129</v>
      </c>
      <c r="X3005" t="s">
        <v>87</v>
      </c>
      <c r="Y3005" t="s">
        <v>46328</v>
      </c>
      <c r="Z3005" t="s">
        <v>27717</v>
      </c>
      <c r="AA3005" t="s">
        <v>27717</v>
      </c>
      <c r="AB3005" t="s">
        <v>27717</v>
      </c>
      <c r="AC3005" t="s">
        <v>27717</v>
      </c>
      <c r="AD3005" t="s">
        <v>171</v>
      </c>
      <c r="AE3005" t="b">
        <v>1</v>
      </c>
      <c r="AF3005" t="s">
        <v>27717</v>
      </c>
      <c r="AG3005" t="s">
        <v>27717</v>
      </c>
      <c r="AH3005" t="s">
        <v>27717</v>
      </c>
      <c r="AI3005" t="s">
        <v>27717</v>
      </c>
      <c r="AJ3005" t="s">
        <v>536</v>
      </c>
      <c r="AK3005" t="s">
        <v>27717</v>
      </c>
      <c r="AL3005" t="s">
        <v>1186</v>
      </c>
      <c r="AM3005" t="s">
        <v>219</v>
      </c>
      <c r="AN3005" t="s">
        <v>27717</v>
      </c>
      <c r="AO3005" t="s">
        <v>27717</v>
      </c>
      <c r="AP3005" t="s">
        <v>27717</v>
      </c>
      <c r="AQ3005" t="s">
        <v>27717</v>
      </c>
      <c r="AR3005" t="s">
        <v>27717</v>
      </c>
      <c r="AS3005" t="s">
        <v>27717</v>
      </c>
      <c r="AT3005" t="s">
        <v>27717</v>
      </c>
      <c r="AU3005" t="s">
        <v>27717</v>
      </c>
      <c r="AV3005" t="s">
        <v>46316</v>
      </c>
      <c r="AW3005" t="s">
        <v>27717</v>
      </c>
      <c r="AX3005" t="s">
        <v>27717</v>
      </c>
      <c r="AY3005" t="s">
        <v>27717</v>
      </c>
      <c r="AZ3005" t="b">
        <v>0</v>
      </c>
      <c r="BA3005" t="s">
        <v>27717</v>
      </c>
      <c r="BB3005" t="s">
        <v>27717</v>
      </c>
      <c r="BC3005" t="s">
        <v>27717</v>
      </c>
      <c r="BD3005" t="s">
        <v>27717</v>
      </c>
      <c r="BF3005" t="s">
        <v>27717</v>
      </c>
      <c r="BG3005" t="s">
        <v>27717</v>
      </c>
    </row>
    <row r="3006" spans="1:59" x14ac:dyDescent="0.3">
      <c r="A3006" t="s">
        <v>27717</v>
      </c>
      <c r="B3006" t="s">
        <v>6573</v>
      </c>
      <c r="C3006" t="s">
        <v>6574</v>
      </c>
      <c r="D3006" t="s">
        <v>27717</v>
      </c>
      <c r="E3006" t="s">
        <v>27717</v>
      </c>
      <c r="F3006" t="s">
        <v>27717</v>
      </c>
      <c r="G3006" t="s">
        <v>132</v>
      </c>
      <c r="H3006" t="s">
        <v>90</v>
      </c>
      <c r="I3006" t="s">
        <v>6575</v>
      </c>
      <c r="J3006" t="s">
        <v>535</v>
      </c>
      <c r="K3006" t="s">
        <v>27717</v>
      </c>
      <c r="L3006" t="s">
        <v>27717</v>
      </c>
      <c r="M3006" t="b">
        <v>0</v>
      </c>
      <c r="N3006" t="s">
        <v>218</v>
      </c>
      <c r="O3006" t="s">
        <v>50515</v>
      </c>
      <c r="P3006" t="b">
        <v>0</v>
      </c>
      <c r="Q3006" t="b">
        <v>0</v>
      </c>
      <c r="R3006" t="s">
        <v>27717</v>
      </c>
      <c r="S3006" t="s">
        <v>3074</v>
      </c>
      <c r="T3006" t="s">
        <v>27717</v>
      </c>
      <c r="U3006" t="b">
        <v>0</v>
      </c>
      <c r="V3006" t="s">
        <v>27717</v>
      </c>
      <c r="W3006" t="s">
        <v>48585</v>
      </c>
      <c r="X3006" t="s">
        <v>87</v>
      </c>
      <c r="Y3006" t="s">
        <v>46328</v>
      </c>
      <c r="Z3006" t="s">
        <v>27717</v>
      </c>
      <c r="AA3006" t="s">
        <v>27717</v>
      </c>
      <c r="AB3006" t="s">
        <v>27717</v>
      </c>
      <c r="AC3006" t="s">
        <v>27717</v>
      </c>
      <c r="AD3006" t="s">
        <v>171</v>
      </c>
      <c r="AE3006" t="b">
        <v>1</v>
      </c>
      <c r="AF3006" t="s">
        <v>27717</v>
      </c>
      <c r="AG3006" t="s">
        <v>27717</v>
      </c>
      <c r="AH3006" t="s">
        <v>27717</v>
      </c>
      <c r="AI3006" t="s">
        <v>27717</v>
      </c>
      <c r="AJ3006" t="s">
        <v>536</v>
      </c>
      <c r="AK3006" t="s">
        <v>27717</v>
      </c>
      <c r="AL3006" t="s">
        <v>1186</v>
      </c>
      <c r="AM3006" t="s">
        <v>219</v>
      </c>
      <c r="AN3006" t="s">
        <v>27717</v>
      </c>
      <c r="AO3006" t="s">
        <v>27717</v>
      </c>
      <c r="AP3006" t="s">
        <v>27717</v>
      </c>
      <c r="AQ3006" t="s">
        <v>27717</v>
      </c>
      <c r="AR3006" t="s">
        <v>27717</v>
      </c>
      <c r="AS3006" t="s">
        <v>27717</v>
      </c>
      <c r="AT3006" t="s">
        <v>27717</v>
      </c>
      <c r="AU3006" t="s">
        <v>27717</v>
      </c>
      <c r="AV3006" t="s">
        <v>46316</v>
      </c>
      <c r="AW3006" t="s">
        <v>27717</v>
      </c>
      <c r="AX3006" t="s">
        <v>27717</v>
      </c>
      <c r="AY3006" t="s">
        <v>27717</v>
      </c>
      <c r="AZ3006" t="b">
        <v>0</v>
      </c>
      <c r="BA3006" t="s">
        <v>27717</v>
      </c>
      <c r="BB3006" t="s">
        <v>27717</v>
      </c>
      <c r="BC3006" t="s">
        <v>27717</v>
      </c>
      <c r="BD3006" t="s">
        <v>27717</v>
      </c>
      <c r="BF3006" t="s">
        <v>27717</v>
      </c>
      <c r="BG3006" t="s">
        <v>27717</v>
      </c>
    </row>
    <row r="3007" spans="1:59" x14ac:dyDescent="0.3">
      <c r="A3007" t="s">
        <v>27717</v>
      </c>
      <c r="B3007" t="s">
        <v>6576</v>
      </c>
      <c r="C3007" t="s">
        <v>6577</v>
      </c>
      <c r="D3007" t="s">
        <v>27717</v>
      </c>
      <c r="E3007" t="s">
        <v>27717</v>
      </c>
      <c r="F3007" t="s">
        <v>27717</v>
      </c>
      <c r="G3007" t="s">
        <v>132</v>
      </c>
      <c r="H3007" t="s">
        <v>326</v>
      </c>
      <c r="I3007" t="s">
        <v>205</v>
      </c>
      <c r="J3007" t="s">
        <v>61</v>
      </c>
      <c r="K3007" t="s">
        <v>27717</v>
      </c>
      <c r="L3007" t="s">
        <v>128</v>
      </c>
      <c r="M3007" t="b">
        <v>0</v>
      </c>
      <c r="N3007" t="s">
        <v>345</v>
      </c>
      <c r="O3007" t="s">
        <v>50516</v>
      </c>
      <c r="P3007" t="b">
        <v>0</v>
      </c>
      <c r="Q3007" t="b">
        <v>0</v>
      </c>
      <c r="R3007" t="s">
        <v>27717</v>
      </c>
      <c r="S3007" t="s">
        <v>3074</v>
      </c>
      <c r="T3007" t="s">
        <v>27717</v>
      </c>
      <c r="U3007" t="b">
        <v>0</v>
      </c>
      <c r="V3007" t="s">
        <v>27717</v>
      </c>
      <c r="W3007" t="s">
        <v>46376</v>
      </c>
      <c r="X3007" t="s">
        <v>87</v>
      </c>
      <c r="Y3007" t="s">
        <v>47067</v>
      </c>
      <c r="Z3007" t="s">
        <v>27717</v>
      </c>
      <c r="AA3007" t="s">
        <v>27717</v>
      </c>
      <c r="AB3007" t="s">
        <v>27717</v>
      </c>
      <c r="AC3007" t="s">
        <v>27717</v>
      </c>
      <c r="AD3007" t="s">
        <v>171</v>
      </c>
      <c r="AE3007" t="b">
        <v>1</v>
      </c>
      <c r="AF3007" t="s">
        <v>27717</v>
      </c>
      <c r="AG3007" t="s">
        <v>27717</v>
      </c>
      <c r="AH3007" t="s">
        <v>27717</v>
      </c>
      <c r="AI3007" t="s">
        <v>27717</v>
      </c>
      <c r="AJ3007" t="s">
        <v>275</v>
      </c>
      <c r="AK3007" t="s">
        <v>27717</v>
      </c>
      <c r="AL3007" t="s">
        <v>496</v>
      </c>
      <c r="AM3007" t="s">
        <v>219</v>
      </c>
      <c r="AN3007" t="s">
        <v>27717</v>
      </c>
      <c r="AO3007" t="s">
        <v>27717</v>
      </c>
      <c r="AP3007" t="s">
        <v>27717</v>
      </c>
      <c r="AQ3007" t="s">
        <v>27717</v>
      </c>
      <c r="AR3007" t="s">
        <v>27717</v>
      </c>
      <c r="AS3007" t="s">
        <v>27717</v>
      </c>
      <c r="AT3007" t="s">
        <v>27717</v>
      </c>
      <c r="AU3007" t="s">
        <v>27717</v>
      </c>
      <c r="AV3007" t="s">
        <v>46316</v>
      </c>
      <c r="AW3007" t="s">
        <v>27717</v>
      </c>
      <c r="AX3007" t="s">
        <v>27717</v>
      </c>
      <c r="AY3007" t="s">
        <v>27717</v>
      </c>
      <c r="AZ3007" t="b">
        <v>0</v>
      </c>
      <c r="BA3007" t="s">
        <v>27717</v>
      </c>
      <c r="BB3007" t="s">
        <v>27717</v>
      </c>
      <c r="BC3007" t="s">
        <v>27717</v>
      </c>
      <c r="BD3007" t="s">
        <v>27717</v>
      </c>
      <c r="BF3007" t="s">
        <v>27717</v>
      </c>
      <c r="BG3007" t="s">
        <v>27717</v>
      </c>
    </row>
    <row r="3008" spans="1:59" x14ac:dyDescent="0.3">
      <c r="A3008" t="s">
        <v>27717</v>
      </c>
      <c r="B3008" t="s">
        <v>6578</v>
      </c>
      <c r="C3008" t="s">
        <v>6579</v>
      </c>
      <c r="D3008" t="s">
        <v>27717</v>
      </c>
      <c r="E3008" t="s">
        <v>27717</v>
      </c>
      <c r="F3008" t="s">
        <v>27717</v>
      </c>
      <c r="G3008" t="s">
        <v>132</v>
      </c>
      <c r="H3008" t="s">
        <v>326</v>
      </c>
      <c r="I3008" t="s">
        <v>1190</v>
      </c>
      <c r="J3008" t="s">
        <v>61</v>
      </c>
      <c r="K3008" t="s">
        <v>27717</v>
      </c>
      <c r="L3008" t="s">
        <v>128</v>
      </c>
      <c r="M3008" t="b">
        <v>0</v>
      </c>
      <c r="N3008" t="s">
        <v>345</v>
      </c>
      <c r="O3008" t="s">
        <v>50517</v>
      </c>
      <c r="P3008" t="b">
        <v>0</v>
      </c>
      <c r="Q3008" t="b">
        <v>0</v>
      </c>
      <c r="R3008" t="s">
        <v>27717</v>
      </c>
      <c r="S3008" t="s">
        <v>3074</v>
      </c>
      <c r="T3008" t="s">
        <v>27717</v>
      </c>
      <c r="U3008" t="b">
        <v>0</v>
      </c>
      <c r="V3008" t="s">
        <v>27717</v>
      </c>
      <c r="W3008" t="s">
        <v>46643</v>
      </c>
      <c r="X3008" t="s">
        <v>87</v>
      </c>
      <c r="Y3008" t="s">
        <v>46544</v>
      </c>
      <c r="Z3008" t="s">
        <v>27717</v>
      </c>
      <c r="AA3008" t="s">
        <v>27717</v>
      </c>
      <c r="AB3008" t="s">
        <v>27717</v>
      </c>
      <c r="AC3008" t="s">
        <v>27717</v>
      </c>
      <c r="AD3008" t="s">
        <v>171</v>
      </c>
      <c r="AE3008" t="b">
        <v>1</v>
      </c>
      <c r="AF3008" t="s">
        <v>27717</v>
      </c>
      <c r="AG3008" t="s">
        <v>27717</v>
      </c>
      <c r="AH3008" t="s">
        <v>27717</v>
      </c>
      <c r="AI3008" t="s">
        <v>27717</v>
      </c>
      <c r="AJ3008" t="s">
        <v>275</v>
      </c>
      <c r="AK3008" t="s">
        <v>27717</v>
      </c>
      <c r="AL3008" t="s">
        <v>678</v>
      </c>
      <c r="AM3008" t="s">
        <v>219</v>
      </c>
      <c r="AN3008" t="s">
        <v>27717</v>
      </c>
      <c r="AO3008" t="s">
        <v>27717</v>
      </c>
      <c r="AP3008" t="s">
        <v>27717</v>
      </c>
      <c r="AQ3008" t="s">
        <v>27717</v>
      </c>
      <c r="AR3008" t="s">
        <v>27717</v>
      </c>
      <c r="AS3008" t="s">
        <v>27717</v>
      </c>
      <c r="AT3008" t="s">
        <v>27717</v>
      </c>
      <c r="AU3008" t="s">
        <v>27717</v>
      </c>
      <c r="AV3008" t="s">
        <v>46316</v>
      </c>
      <c r="AW3008" t="s">
        <v>27717</v>
      </c>
      <c r="AX3008" t="s">
        <v>27717</v>
      </c>
      <c r="AY3008" t="s">
        <v>27717</v>
      </c>
      <c r="AZ3008" t="b">
        <v>0</v>
      </c>
      <c r="BA3008" t="s">
        <v>27717</v>
      </c>
      <c r="BB3008" t="s">
        <v>27717</v>
      </c>
      <c r="BC3008" t="s">
        <v>27717</v>
      </c>
      <c r="BD3008" t="s">
        <v>27717</v>
      </c>
      <c r="BF3008" t="s">
        <v>27717</v>
      </c>
      <c r="BG3008" t="s">
        <v>27717</v>
      </c>
    </row>
    <row r="3009" spans="1:59" x14ac:dyDescent="0.3">
      <c r="A3009" t="s">
        <v>27717</v>
      </c>
      <c r="B3009" t="s">
        <v>6580</v>
      </c>
      <c r="C3009" t="s">
        <v>6581</v>
      </c>
      <c r="D3009" t="s">
        <v>27717</v>
      </c>
      <c r="E3009" t="s">
        <v>27717</v>
      </c>
      <c r="F3009" t="s">
        <v>27717</v>
      </c>
      <c r="G3009" t="s">
        <v>132</v>
      </c>
      <c r="H3009" t="s">
        <v>326</v>
      </c>
      <c r="I3009" t="s">
        <v>6582</v>
      </c>
      <c r="J3009" t="s">
        <v>61</v>
      </c>
      <c r="K3009" t="s">
        <v>27717</v>
      </c>
      <c r="L3009" t="s">
        <v>105</v>
      </c>
      <c r="M3009" t="b">
        <v>0</v>
      </c>
      <c r="N3009" t="s">
        <v>345</v>
      </c>
      <c r="O3009" t="s">
        <v>50518</v>
      </c>
      <c r="P3009" t="b">
        <v>0</v>
      </c>
      <c r="Q3009" t="b">
        <v>0</v>
      </c>
      <c r="R3009" t="s">
        <v>27717</v>
      </c>
      <c r="S3009" t="s">
        <v>3074</v>
      </c>
      <c r="T3009" t="s">
        <v>27717</v>
      </c>
      <c r="U3009" t="b">
        <v>0</v>
      </c>
      <c r="V3009" t="s">
        <v>27717</v>
      </c>
      <c r="W3009" t="s">
        <v>50519</v>
      </c>
      <c r="X3009" t="s">
        <v>87</v>
      </c>
      <c r="Y3009" t="s">
        <v>46589</v>
      </c>
      <c r="Z3009" t="s">
        <v>27717</v>
      </c>
      <c r="AA3009" t="s">
        <v>27717</v>
      </c>
      <c r="AB3009" t="s">
        <v>27717</v>
      </c>
      <c r="AC3009" t="s">
        <v>27717</v>
      </c>
      <c r="AD3009" t="s">
        <v>171</v>
      </c>
      <c r="AE3009" t="b">
        <v>1</v>
      </c>
      <c r="AF3009" t="s">
        <v>27717</v>
      </c>
      <c r="AG3009" t="s">
        <v>27717</v>
      </c>
      <c r="AH3009" t="s">
        <v>27717</v>
      </c>
      <c r="AI3009" t="s">
        <v>27717</v>
      </c>
      <c r="AJ3009" t="s">
        <v>460</v>
      </c>
      <c r="AK3009" t="s">
        <v>27717</v>
      </c>
      <c r="AL3009" t="s">
        <v>496</v>
      </c>
      <c r="AM3009" t="s">
        <v>219</v>
      </c>
      <c r="AN3009" t="s">
        <v>27717</v>
      </c>
      <c r="AO3009" t="s">
        <v>27717</v>
      </c>
      <c r="AP3009" t="s">
        <v>27717</v>
      </c>
      <c r="AQ3009" t="s">
        <v>27717</v>
      </c>
      <c r="AR3009" t="s">
        <v>27717</v>
      </c>
      <c r="AS3009" t="s">
        <v>27717</v>
      </c>
      <c r="AT3009" t="s">
        <v>27717</v>
      </c>
      <c r="AU3009" t="s">
        <v>27717</v>
      </c>
      <c r="AV3009" t="s">
        <v>46316</v>
      </c>
      <c r="AW3009" t="s">
        <v>27717</v>
      </c>
      <c r="AX3009" t="s">
        <v>27717</v>
      </c>
      <c r="AY3009" t="s">
        <v>27717</v>
      </c>
      <c r="AZ3009" t="b">
        <v>0</v>
      </c>
      <c r="BA3009" t="s">
        <v>27717</v>
      </c>
      <c r="BB3009" t="s">
        <v>27717</v>
      </c>
      <c r="BC3009" t="s">
        <v>27717</v>
      </c>
      <c r="BD3009" t="s">
        <v>27717</v>
      </c>
      <c r="BF3009" t="s">
        <v>27717</v>
      </c>
      <c r="BG3009" t="s">
        <v>27717</v>
      </c>
    </row>
    <row r="3010" spans="1:59" x14ac:dyDescent="0.3">
      <c r="A3010" t="s">
        <v>270</v>
      </c>
      <c r="B3010" t="s">
        <v>6583</v>
      </c>
      <c r="C3010" t="s">
        <v>6584</v>
      </c>
      <c r="D3010" t="s">
        <v>27717</v>
      </c>
      <c r="E3010" t="s">
        <v>27717</v>
      </c>
      <c r="F3010" t="s">
        <v>27717</v>
      </c>
      <c r="G3010" t="s">
        <v>132</v>
      </c>
      <c r="H3010" t="s">
        <v>27717</v>
      </c>
      <c r="I3010" t="s">
        <v>6585</v>
      </c>
      <c r="J3010" t="s">
        <v>61</v>
      </c>
      <c r="K3010" t="s">
        <v>27717</v>
      </c>
      <c r="L3010" t="s">
        <v>105</v>
      </c>
      <c r="M3010" t="b">
        <v>0</v>
      </c>
      <c r="N3010" t="s">
        <v>345</v>
      </c>
      <c r="O3010" t="s">
        <v>50520</v>
      </c>
      <c r="P3010" t="b">
        <v>0</v>
      </c>
      <c r="Q3010" t="b">
        <v>0</v>
      </c>
      <c r="R3010" t="s">
        <v>27717</v>
      </c>
      <c r="S3010" t="s">
        <v>3074</v>
      </c>
      <c r="T3010" t="s">
        <v>27717</v>
      </c>
      <c r="U3010" t="b">
        <v>0</v>
      </c>
      <c r="V3010" t="s">
        <v>27717</v>
      </c>
      <c r="W3010" t="s">
        <v>48469</v>
      </c>
      <c r="X3010" t="s">
        <v>87</v>
      </c>
      <c r="Y3010" t="s">
        <v>46740</v>
      </c>
      <c r="Z3010" t="s">
        <v>27717</v>
      </c>
      <c r="AA3010" t="s">
        <v>27717</v>
      </c>
      <c r="AB3010" t="s">
        <v>27717</v>
      </c>
      <c r="AC3010" t="s">
        <v>27717</v>
      </c>
      <c r="AD3010" t="s">
        <v>171</v>
      </c>
      <c r="AE3010" t="b">
        <v>1</v>
      </c>
      <c r="AF3010" t="s">
        <v>27717</v>
      </c>
      <c r="AG3010" t="s">
        <v>27717</v>
      </c>
      <c r="AH3010" t="s">
        <v>27717</v>
      </c>
      <c r="AI3010" t="s">
        <v>27717</v>
      </c>
      <c r="AJ3010" t="s">
        <v>460</v>
      </c>
      <c r="AK3010" t="s">
        <v>27717</v>
      </c>
      <c r="AL3010" t="s">
        <v>537</v>
      </c>
      <c r="AM3010" t="s">
        <v>219</v>
      </c>
      <c r="AN3010" t="s">
        <v>27717</v>
      </c>
      <c r="AO3010" t="s">
        <v>27717</v>
      </c>
      <c r="AP3010" t="s">
        <v>27717</v>
      </c>
      <c r="AQ3010" t="s">
        <v>27717</v>
      </c>
      <c r="AR3010" t="s">
        <v>27717</v>
      </c>
      <c r="AS3010" t="s">
        <v>27717</v>
      </c>
      <c r="AT3010" t="s">
        <v>27717</v>
      </c>
      <c r="AU3010" t="s">
        <v>27717</v>
      </c>
      <c r="AV3010" t="s">
        <v>46316</v>
      </c>
      <c r="AW3010" t="s">
        <v>27717</v>
      </c>
      <c r="AX3010" t="s">
        <v>27717</v>
      </c>
      <c r="AY3010" t="s">
        <v>27717</v>
      </c>
      <c r="AZ3010" t="b">
        <v>0</v>
      </c>
      <c r="BA3010" t="s">
        <v>27717</v>
      </c>
      <c r="BB3010" t="s">
        <v>27717</v>
      </c>
      <c r="BC3010" t="s">
        <v>27717</v>
      </c>
      <c r="BD3010" t="s">
        <v>27717</v>
      </c>
      <c r="BF3010" t="s">
        <v>27717</v>
      </c>
      <c r="BG3010" t="s">
        <v>27717</v>
      </c>
    </row>
    <row r="3011" spans="1:59" x14ac:dyDescent="0.3">
      <c r="A3011" t="s">
        <v>27717</v>
      </c>
      <c r="B3011" t="s">
        <v>6586</v>
      </c>
      <c r="C3011" t="s">
        <v>6587</v>
      </c>
      <c r="D3011" t="s">
        <v>27717</v>
      </c>
      <c r="E3011" t="s">
        <v>27717</v>
      </c>
      <c r="F3011" t="s">
        <v>27717</v>
      </c>
      <c r="G3011" t="s">
        <v>132</v>
      </c>
      <c r="H3011" t="s">
        <v>326</v>
      </c>
      <c r="I3011" t="s">
        <v>1773</v>
      </c>
      <c r="J3011" t="s">
        <v>1808</v>
      </c>
      <c r="K3011" t="s">
        <v>27717</v>
      </c>
      <c r="L3011" t="s">
        <v>27717</v>
      </c>
      <c r="M3011" t="b">
        <v>0</v>
      </c>
      <c r="N3011" t="s">
        <v>345</v>
      </c>
      <c r="O3011" t="s">
        <v>50521</v>
      </c>
      <c r="P3011" t="b">
        <v>0</v>
      </c>
      <c r="Q3011" t="b">
        <v>0</v>
      </c>
      <c r="R3011" t="s">
        <v>27717</v>
      </c>
      <c r="S3011" t="s">
        <v>3074</v>
      </c>
      <c r="T3011" t="s">
        <v>27717</v>
      </c>
      <c r="U3011" t="b">
        <v>0</v>
      </c>
      <c r="V3011" t="s">
        <v>27717</v>
      </c>
      <c r="W3011" t="s">
        <v>48088</v>
      </c>
      <c r="X3011" t="s">
        <v>87</v>
      </c>
      <c r="Y3011" t="s">
        <v>47506</v>
      </c>
      <c r="Z3011" t="s">
        <v>27717</v>
      </c>
      <c r="AA3011" t="s">
        <v>27717</v>
      </c>
      <c r="AB3011" t="s">
        <v>27717</v>
      </c>
      <c r="AC3011" t="s">
        <v>27717</v>
      </c>
      <c r="AD3011" t="s">
        <v>171</v>
      </c>
      <c r="AE3011" t="b">
        <v>1</v>
      </c>
      <c r="AF3011" t="s">
        <v>27717</v>
      </c>
      <c r="AG3011" t="s">
        <v>27717</v>
      </c>
      <c r="AH3011" t="s">
        <v>27717</v>
      </c>
      <c r="AI3011" t="s">
        <v>27717</v>
      </c>
      <c r="AJ3011" t="s">
        <v>1809</v>
      </c>
      <c r="AK3011" t="s">
        <v>27717</v>
      </c>
      <c r="AL3011" t="s">
        <v>1186</v>
      </c>
      <c r="AM3011" t="s">
        <v>219</v>
      </c>
      <c r="AN3011" t="s">
        <v>27717</v>
      </c>
      <c r="AO3011" t="s">
        <v>27717</v>
      </c>
      <c r="AP3011" t="s">
        <v>27717</v>
      </c>
      <c r="AQ3011" t="s">
        <v>27717</v>
      </c>
      <c r="AR3011" t="s">
        <v>27717</v>
      </c>
      <c r="AS3011" t="s">
        <v>27717</v>
      </c>
      <c r="AT3011" t="s">
        <v>27717</v>
      </c>
      <c r="AU3011" t="s">
        <v>27717</v>
      </c>
      <c r="AV3011" t="s">
        <v>46316</v>
      </c>
      <c r="AW3011" t="s">
        <v>27717</v>
      </c>
      <c r="AX3011" t="s">
        <v>27717</v>
      </c>
      <c r="AY3011" t="s">
        <v>27717</v>
      </c>
      <c r="AZ3011" t="b">
        <v>0</v>
      </c>
      <c r="BA3011" t="s">
        <v>27717</v>
      </c>
      <c r="BB3011" t="s">
        <v>27717</v>
      </c>
      <c r="BC3011" t="s">
        <v>27717</v>
      </c>
      <c r="BD3011" t="s">
        <v>27717</v>
      </c>
      <c r="BF3011" t="s">
        <v>27717</v>
      </c>
      <c r="BG3011" t="s">
        <v>27717</v>
      </c>
    </row>
    <row r="3012" spans="1:59" x14ac:dyDescent="0.3">
      <c r="A3012" t="s">
        <v>27717</v>
      </c>
      <c r="B3012" t="s">
        <v>6588</v>
      </c>
      <c r="C3012" t="s">
        <v>6589</v>
      </c>
      <c r="D3012" t="s">
        <v>27717</v>
      </c>
      <c r="E3012" t="s">
        <v>135</v>
      </c>
      <c r="F3012" t="s">
        <v>27717</v>
      </c>
      <c r="G3012" t="s">
        <v>27717</v>
      </c>
      <c r="H3012" t="s">
        <v>27717</v>
      </c>
      <c r="I3012" t="s">
        <v>1251</v>
      </c>
      <c r="J3012" t="s">
        <v>86</v>
      </c>
      <c r="K3012" t="s">
        <v>27717</v>
      </c>
      <c r="L3012" t="s">
        <v>27717</v>
      </c>
      <c r="M3012" t="b">
        <v>0</v>
      </c>
      <c r="N3012" t="s">
        <v>1641</v>
      </c>
      <c r="O3012" t="s">
        <v>50522</v>
      </c>
      <c r="P3012" t="b">
        <v>0</v>
      </c>
      <c r="Q3012" t="b">
        <v>0</v>
      </c>
      <c r="R3012" t="s">
        <v>27717</v>
      </c>
      <c r="S3012" t="s">
        <v>3074</v>
      </c>
      <c r="T3012" t="s">
        <v>27717</v>
      </c>
      <c r="U3012" t="b">
        <v>0</v>
      </c>
      <c r="V3012" t="s">
        <v>27717</v>
      </c>
      <c r="W3012" t="s">
        <v>47073</v>
      </c>
      <c r="X3012" t="s">
        <v>87</v>
      </c>
      <c r="Y3012" t="s">
        <v>46328</v>
      </c>
      <c r="Z3012" t="s">
        <v>27717</v>
      </c>
      <c r="AA3012" t="s">
        <v>27717</v>
      </c>
      <c r="AB3012" t="s">
        <v>27717</v>
      </c>
      <c r="AC3012" t="s">
        <v>27717</v>
      </c>
      <c r="AD3012" t="s">
        <v>171</v>
      </c>
      <c r="AE3012" t="b">
        <v>1</v>
      </c>
      <c r="AF3012" t="s">
        <v>27717</v>
      </c>
      <c r="AG3012" t="s">
        <v>27717</v>
      </c>
      <c r="AH3012" t="s">
        <v>27717</v>
      </c>
      <c r="AI3012" t="s">
        <v>27717</v>
      </c>
      <c r="AJ3012" t="s">
        <v>218</v>
      </c>
      <c r="AK3012" t="s">
        <v>27717</v>
      </c>
      <c r="AL3012" t="s">
        <v>537</v>
      </c>
      <c r="AM3012" t="s">
        <v>219</v>
      </c>
      <c r="AN3012" t="s">
        <v>27717</v>
      </c>
      <c r="AO3012" t="s">
        <v>27717</v>
      </c>
      <c r="AP3012" t="s">
        <v>27717</v>
      </c>
      <c r="AQ3012" t="s">
        <v>27717</v>
      </c>
      <c r="AR3012" t="s">
        <v>27717</v>
      </c>
      <c r="AS3012" t="s">
        <v>27717</v>
      </c>
      <c r="AT3012" t="s">
        <v>27717</v>
      </c>
      <c r="AU3012" t="s">
        <v>27717</v>
      </c>
      <c r="AV3012" t="s">
        <v>46316</v>
      </c>
      <c r="AW3012" t="s">
        <v>27717</v>
      </c>
      <c r="AX3012" t="s">
        <v>27717</v>
      </c>
      <c r="AY3012" t="s">
        <v>27717</v>
      </c>
      <c r="AZ3012" t="b">
        <v>0</v>
      </c>
      <c r="BA3012" t="s">
        <v>27717</v>
      </c>
      <c r="BB3012" t="s">
        <v>27717</v>
      </c>
      <c r="BC3012" t="s">
        <v>27717</v>
      </c>
      <c r="BD3012" t="s">
        <v>27717</v>
      </c>
      <c r="BF3012" t="s">
        <v>27717</v>
      </c>
      <c r="BG3012" t="s">
        <v>27717</v>
      </c>
    </row>
    <row r="3013" spans="1:59" x14ac:dyDescent="0.3">
      <c r="A3013" t="s">
        <v>27717</v>
      </c>
      <c r="B3013" t="s">
        <v>6590</v>
      </c>
      <c r="C3013" t="s">
        <v>6591</v>
      </c>
      <c r="D3013" t="s">
        <v>27717</v>
      </c>
      <c r="E3013" t="s">
        <v>135</v>
      </c>
      <c r="F3013" t="s">
        <v>27717</v>
      </c>
      <c r="G3013" t="s">
        <v>27717</v>
      </c>
      <c r="H3013" t="s">
        <v>326</v>
      </c>
      <c r="I3013" t="s">
        <v>1341</v>
      </c>
      <c r="J3013" t="s">
        <v>61</v>
      </c>
      <c r="K3013" t="s">
        <v>27717</v>
      </c>
      <c r="L3013" t="s">
        <v>128</v>
      </c>
      <c r="M3013" t="b">
        <v>0</v>
      </c>
      <c r="N3013" t="s">
        <v>1641</v>
      </c>
      <c r="O3013" t="s">
        <v>50523</v>
      </c>
      <c r="P3013" t="b">
        <v>0</v>
      </c>
      <c r="Q3013" t="b">
        <v>0</v>
      </c>
      <c r="R3013" t="s">
        <v>27717</v>
      </c>
      <c r="S3013" t="s">
        <v>3074</v>
      </c>
      <c r="T3013" t="s">
        <v>27717</v>
      </c>
      <c r="U3013" t="b">
        <v>0</v>
      </c>
      <c r="V3013" t="s">
        <v>27717</v>
      </c>
      <c r="W3013" t="s">
        <v>47241</v>
      </c>
      <c r="X3013" t="s">
        <v>87</v>
      </c>
      <c r="Y3013" t="s">
        <v>47018</v>
      </c>
      <c r="Z3013" t="s">
        <v>27717</v>
      </c>
      <c r="AA3013" t="s">
        <v>27717</v>
      </c>
      <c r="AB3013" t="s">
        <v>27717</v>
      </c>
      <c r="AC3013" t="s">
        <v>27717</v>
      </c>
      <c r="AD3013" t="s">
        <v>171</v>
      </c>
      <c r="AE3013" t="b">
        <v>1</v>
      </c>
      <c r="AF3013" t="s">
        <v>27717</v>
      </c>
      <c r="AG3013" t="s">
        <v>27717</v>
      </c>
      <c r="AH3013" t="s">
        <v>27717</v>
      </c>
      <c r="AI3013" t="s">
        <v>27717</v>
      </c>
      <c r="AJ3013" t="s">
        <v>274</v>
      </c>
      <c r="AK3013" t="s">
        <v>27717</v>
      </c>
      <c r="AL3013" t="s">
        <v>678</v>
      </c>
      <c r="AM3013" t="s">
        <v>219</v>
      </c>
      <c r="AN3013" t="s">
        <v>27717</v>
      </c>
      <c r="AO3013" t="s">
        <v>27717</v>
      </c>
      <c r="AP3013" t="s">
        <v>27717</v>
      </c>
      <c r="AQ3013" t="s">
        <v>27717</v>
      </c>
      <c r="AR3013" t="s">
        <v>27717</v>
      </c>
      <c r="AS3013" t="s">
        <v>27717</v>
      </c>
      <c r="AT3013" t="s">
        <v>27717</v>
      </c>
      <c r="AU3013" t="s">
        <v>27717</v>
      </c>
      <c r="AV3013" t="s">
        <v>46316</v>
      </c>
      <c r="AW3013" t="s">
        <v>27717</v>
      </c>
      <c r="AX3013" t="s">
        <v>27717</v>
      </c>
      <c r="AY3013" t="s">
        <v>27717</v>
      </c>
      <c r="AZ3013" t="b">
        <v>0</v>
      </c>
      <c r="BA3013" t="s">
        <v>27717</v>
      </c>
      <c r="BB3013" t="s">
        <v>27717</v>
      </c>
      <c r="BC3013" t="s">
        <v>27717</v>
      </c>
      <c r="BD3013" t="s">
        <v>27717</v>
      </c>
      <c r="BF3013" t="s">
        <v>27717</v>
      </c>
      <c r="BG3013" t="s">
        <v>27717</v>
      </c>
    </row>
    <row r="3014" spans="1:59" x14ac:dyDescent="0.3">
      <c r="A3014" t="s">
        <v>27717</v>
      </c>
      <c r="B3014" t="s">
        <v>6592</v>
      </c>
      <c r="C3014" t="s">
        <v>6593</v>
      </c>
      <c r="D3014" t="s">
        <v>27717</v>
      </c>
      <c r="E3014" t="s">
        <v>135</v>
      </c>
      <c r="F3014" t="s">
        <v>27717</v>
      </c>
      <c r="G3014" t="s">
        <v>68</v>
      </c>
      <c r="H3014" t="s">
        <v>326</v>
      </c>
      <c r="I3014" t="s">
        <v>1843</v>
      </c>
      <c r="J3014" t="s">
        <v>1640</v>
      </c>
      <c r="K3014" t="s">
        <v>27717</v>
      </c>
      <c r="L3014" t="s">
        <v>27717</v>
      </c>
      <c r="M3014" t="b">
        <v>0</v>
      </c>
      <c r="N3014" t="s">
        <v>217</v>
      </c>
      <c r="O3014" t="s">
        <v>50524</v>
      </c>
      <c r="P3014" t="b">
        <v>0</v>
      </c>
      <c r="Q3014" t="b">
        <v>0</v>
      </c>
      <c r="R3014" t="s">
        <v>27717</v>
      </c>
      <c r="S3014" t="s">
        <v>3074</v>
      </c>
      <c r="T3014" t="s">
        <v>27717</v>
      </c>
      <c r="U3014" t="b">
        <v>0</v>
      </c>
      <c r="V3014" t="s">
        <v>27717</v>
      </c>
      <c r="W3014" t="s">
        <v>48298</v>
      </c>
      <c r="X3014" t="s">
        <v>87</v>
      </c>
      <c r="Y3014" t="s">
        <v>46328</v>
      </c>
      <c r="Z3014" t="s">
        <v>27717</v>
      </c>
      <c r="AA3014" t="s">
        <v>27717</v>
      </c>
      <c r="AB3014" t="s">
        <v>27717</v>
      </c>
      <c r="AC3014" t="s">
        <v>27717</v>
      </c>
      <c r="AD3014" t="s">
        <v>171</v>
      </c>
      <c r="AE3014" t="b">
        <v>1</v>
      </c>
      <c r="AF3014" t="s">
        <v>27717</v>
      </c>
      <c r="AG3014" t="s">
        <v>27717</v>
      </c>
      <c r="AH3014" t="s">
        <v>27717</v>
      </c>
      <c r="AI3014" t="s">
        <v>27717</v>
      </c>
      <c r="AJ3014" t="s">
        <v>536</v>
      </c>
      <c r="AK3014" t="s">
        <v>27717</v>
      </c>
      <c r="AL3014" t="s">
        <v>1444</v>
      </c>
      <c r="AM3014" t="s">
        <v>219</v>
      </c>
      <c r="AN3014" t="s">
        <v>27717</v>
      </c>
      <c r="AO3014" t="s">
        <v>27717</v>
      </c>
      <c r="AP3014" t="s">
        <v>27717</v>
      </c>
      <c r="AQ3014" t="s">
        <v>27717</v>
      </c>
      <c r="AR3014" t="s">
        <v>27717</v>
      </c>
      <c r="AS3014" t="s">
        <v>27717</v>
      </c>
      <c r="AT3014" t="s">
        <v>27717</v>
      </c>
      <c r="AU3014" t="s">
        <v>27717</v>
      </c>
      <c r="AV3014" t="s">
        <v>46316</v>
      </c>
      <c r="AW3014" t="s">
        <v>27717</v>
      </c>
      <c r="AX3014" t="s">
        <v>27717</v>
      </c>
      <c r="AY3014" t="s">
        <v>27717</v>
      </c>
      <c r="AZ3014" t="b">
        <v>0</v>
      </c>
      <c r="BA3014" t="s">
        <v>27717</v>
      </c>
      <c r="BB3014" t="s">
        <v>27717</v>
      </c>
      <c r="BC3014" t="s">
        <v>27717</v>
      </c>
      <c r="BD3014" t="s">
        <v>27717</v>
      </c>
      <c r="BF3014" t="s">
        <v>27717</v>
      </c>
      <c r="BG3014" t="s">
        <v>27717</v>
      </c>
    </row>
    <row r="3015" spans="1:59" x14ac:dyDescent="0.3">
      <c r="A3015" t="s">
        <v>27717</v>
      </c>
      <c r="B3015" t="s">
        <v>6594</v>
      </c>
      <c r="C3015" t="s">
        <v>6595</v>
      </c>
      <c r="D3015" t="s">
        <v>27717</v>
      </c>
      <c r="E3015" t="s">
        <v>135</v>
      </c>
      <c r="F3015" t="s">
        <v>27717</v>
      </c>
      <c r="G3015" t="s">
        <v>132</v>
      </c>
      <c r="H3015" t="s">
        <v>326</v>
      </c>
      <c r="I3015" t="s">
        <v>6596</v>
      </c>
      <c r="J3015" t="s">
        <v>1761</v>
      </c>
      <c r="K3015" t="s">
        <v>27717</v>
      </c>
      <c r="L3015" t="s">
        <v>27717</v>
      </c>
      <c r="M3015" t="b">
        <v>0</v>
      </c>
      <c r="N3015" t="s">
        <v>217</v>
      </c>
      <c r="O3015" t="s">
        <v>50525</v>
      </c>
      <c r="P3015" t="b">
        <v>0</v>
      </c>
      <c r="Q3015" t="b">
        <v>0</v>
      </c>
      <c r="R3015" t="s">
        <v>27717</v>
      </c>
      <c r="S3015" t="s">
        <v>3074</v>
      </c>
      <c r="T3015" t="s">
        <v>27717</v>
      </c>
      <c r="U3015" t="b">
        <v>0</v>
      </c>
      <c r="V3015" t="s">
        <v>27717</v>
      </c>
      <c r="W3015" t="s">
        <v>46650</v>
      </c>
      <c r="X3015" t="s">
        <v>87</v>
      </c>
      <c r="Y3015" t="s">
        <v>46328</v>
      </c>
      <c r="Z3015" t="s">
        <v>27717</v>
      </c>
      <c r="AA3015" t="s">
        <v>27717</v>
      </c>
      <c r="AB3015" t="s">
        <v>27717</v>
      </c>
      <c r="AC3015" t="s">
        <v>27717</v>
      </c>
      <c r="AD3015" t="s">
        <v>171</v>
      </c>
      <c r="AE3015" t="b">
        <v>1</v>
      </c>
      <c r="AF3015" t="s">
        <v>27717</v>
      </c>
      <c r="AG3015" t="s">
        <v>27717</v>
      </c>
      <c r="AH3015" t="s">
        <v>27717</v>
      </c>
      <c r="AI3015" t="s">
        <v>27717</v>
      </c>
      <c r="AJ3015" t="s">
        <v>536</v>
      </c>
      <c r="AK3015" t="s">
        <v>27717</v>
      </c>
      <c r="AL3015" t="s">
        <v>537</v>
      </c>
      <c r="AM3015" t="s">
        <v>219</v>
      </c>
      <c r="AN3015" t="s">
        <v>27717</v>
      </c>
      <c r="AO3015" t="s">
        <v>27717</v>
      </c>
      <c r="AP3015" t="s">
        <v>27717</v>
      </c>
      <c r="AQ3015" t="s">
        <v>27717</v>
      </c>
      <c r="AR3015" t="s">
        <v>27717</v>
      </c>
      <c r="AS3015" t="s">
        <v>27717</v>
      </c>
      <c r="AT3015" t="s">
        <v>27717</v>
      </c>
      <c r="AU3015" t="s">
        <v>27717</v>
      </c>
      <c r="AV3015" t="s">
        <v>46316</v>
      </c>
      <c r="AW3015" t="s">
        <v>27717</v>
      </c>
      <c r="AX3015" t="s">
        <v>27717</v>
      </c>
      <c r="AY3015" t="s">
        <v>27717</v>
      </c>
      <c r="AZ3015" t="b">
        <v>0</v>
      </c>
      <c r="BA3015" t="s">
        <v>27717</v>
      </c>
      <c r="BB3015" t="s">
        <v>27717</v>
      </c>
      <c r="BC3015" t="s">
        <v>27717</v>
      </c>
      <c r="BD3015" t="s">
        <v>27717</v>
      </c>
      <c r="BF3015" t="s">
        <v>27717</v>
      </c>
      <c r="BG3015" t="s">
        <v>27717</v>
      </c>
    </row>
    <row r="3016" spans="1:59" x14ac:dyDescent="0.3">
      <c r="A3016" t="s">
        <v>27717</v>
      </c>
      <c r="B3016" t="s">
        <v>6597</v>
      </c>
      <c r="C3016" t="s">
        <v>6598</v>
      </c>
      <c r="D3016" t="s">
        <v>27717</v>
      </c>
      <c r="E3016" t="s">
        <v>135</v>
      </c>
      <c r="F3016" t="s">
        <v>27717</v>
      </c>
      <c r="G3016" t="s">
        <v>132</v>
      </c>
      <c r="H3016" t="s">
        <v>326</v>
      </c>
      <c r="I3016" t="s">
        <v>6491</v>
      </c>
      <c r="J3016" t="s">
        <v>61</v>
      </c>
      <c r="K3016" t="s">
        <v>27717</v>
      </c>
      <c r="L3016" t="s">
        <v>77</v>
      </c>
      <c r="M3016" t="b">
        <v>0</v>
      </c>
      <c r="N3016" t="s">
        <v>217</v>
      </c>
      <c r="O3016" t="s">
        <v>50526</v>
      </c>
      <c r="P3016" t="b">
        <v>0</v>
      </c>
      <c r="Q3016" t="b">
        <v>0</v>
      </c>
      <c r="R3016" t="s">
        <v>27717</v>
      </c>
      <c r="S3016" t="s">
        <v>3074</v>
      </c>
      <c r="T3016" t="s">
        <v>27717</v>
      </c>
      <c r="U3016" t="b">
        <v>0</v>
      </c>
      <c r="V3016" t="s">
        <v>27717</v>
      </c>
      <c r="W3016" t="s">
        <v>50527</v>
      </c>
      <c r="X3016" t="s">
        <v>87</v>
      </c>
      <c r="Y3016" t="s">
        <v>46639</v>
      </c>
      <c r="Z3016" t="s">
        <v>27717</v>
      </c>
      <c r="AA3016" t="s">
        <v>27717</v>
      </c>
      <c r="AB3016" t="s">
        <v>27717</v>
      </c>
      <c r="AC3016" t="s">
        <v>27717</v>
      </c>
      <c r="AD3016" t="s">
        <v>171</v>
      </c>
      <c r="AE3016" t="b">
        <v>1</v>
      </c>
      <c r="AF3016" t="s">
        <v>27717</v>
      </c>
      <c r="AG3016" t="s">
        <v>27717</v>
      </c>
      <c r="AH3016" t="s">
        <v>27717</v>
      </c>
      <c r="AI3016" t="s">
        <v>27717</v>
      </c>
      <c r="AJ3016" t="s">
        <v>274</v>
      </c>
      <c r="AK3016" t="s">
        <v>27717</v>
      </c>
      <c r="AL3016" t="s">
        <v>678</v>
      </c>
      <c r="AM3016" t="s">
        <v>219</v>
      </c>
      <c r="AN3016" t="s">
        <v>27717</v>
      </c>
      <c r="AO3016" t="s">
        <v>27717</v>
      </c>
      <c r="AP3016" t="s">
        <v>27717</v>
      </c>
      <c r="AQ3016" t="s">
        <v>27717</v>
      </c>
      <c r="AR3016" t="s">
        <v>27717</v>
      </c>
      <c r="AS3016" t="s">
        <v>27717</v>
      </c>
      <c r="AT3016" t="s">
        <v>27717</v>
      </c>
      <c r="AU3016" t="s">
        <v>27717</v>
      </c>
      <c r="AV3016" t="s">
        <v>50528</v>
      </c>
      <c r="AW3016" t="s">
        <v>27717</v>
      </c>
      <c r="AX3016" t="s">
        <v>27717</v>
      </c>
      <c r="AY3016" t="s">
        <v>27717</v>
      </c>
      <c r="AZ3016" t="b">
        <v>0</v>
      </c>
      <c r="BA3016" t="s">
        <v>27717</v>
      </c>
      <c r="BB3016" t="s">
        <v>27717</v>
      </c>
      <c r="BC3016" t="s">
        <v>27717</v>
      </c>
      <c r="BD3016" t="s">
        <v>27717</v>
      </c>
      <c r="BF3016" t="s">
        <v>27717</v>
      </c>
      <c r="BG3016" t="s">
        <v>27717</v>
      </c>
    </row>
    <row r="3017" spans="1:59" x14ac:dyDescent="0.3">
      <c r="A3017" t="s">
        <v>27717</v>
      </c>
      <c r="B3017" t="s">
        <v>6599</v>
      </c>
      <c r="C3017" t="s">
        <v>6600</v>
      </c>
      <c r="D3017" t="s">
        <v>27717</v>
      </c>
      <c r="E3017" t="s">
        <v>74</v>
      </c>
      <c r="F3017" t="s">
        <v>27717</v>
      </c>
      <c r="G3017" t="s">
        <v>132</v>
      </c>
      <c r="H3017" t="s">
        <v>326</v>
      </c>
      <c r="I3017" t="s">
        <v>2093</v>
      </c>
      <c r="J3017" t="s">
        <v>61</v>
      </c>
      <c r="K3017" t="s">
        <v>27717</v>
      </c>
      <c r="L3017" t="s">
        <v>128</v>
      </c>
      <c r="M3017" t="b">
        <v>0</v>
      </c>
      <c r="N3017" t="s">
        <v>345</v>
      </c>
      <c r="O3017" t="s">
        <v>50529</v>
      </c>
      <c r="P3017" t="b">
        <v>0</v>
      </c>
      <c r="Q3017" t="b">
        <v>0</v>
      </c>
      <c r="R3017" t="s">
        <v>27717</v>
      </c>
      <c r="S3017" t="s">
        <v>3074</v>
      </c>
      <c r="T3017" t="s">
        <v>27717</v>
      </c>
      <c r="U3017" t="b">
        <v>0</v>
      </c>
      <c r="V3017" t="s">
        <v>27717</v>
      </c>
      <c r="W3017" t="s">
        <v>50426</v>
      </c>
      <c r="X3017" t="s">
        <v>87</v>
      </c>
      <c r="Y3017" t="s">
        <v>46644</v>
      </c>
      <c r="Z3017" t="s">
        <v>27717</v>
      </c>
      <c r="AA3017" t="s">
        <v>27717</v>
      </c>
      <c r="AB3017" t="s">
        <v>27717</v>
      </c>
      <c r="AC3017" t="s">
        <v>27717</v>
      </c>
      <c r="AD3017" t="s">
        <v>171</v>
      </c>
      <c r="AE3017" t="b">
        <v>1</v>
      </c>
      <c r="AF3017" t="s">
        <v>27717</v>
      </c>
      <c r="AG3017" t="s">
        <v>27717</v>
      </c>
      <c r="AH3017" t="s">
        <v>27717</v>
      </c>
      <c r="AI3017" t="s">
        <v>27717</v>
      </c>
      <c r="AJ3017" t="s">
        <v>275</v>
      </c>
      <c r="AK3017" t="s">
        <v>27717</v>
      </c>
      <c r="AL3017" t="s">
        <v>511</v>
      </c>
      <c r="AM3017" t="s">
        <v>219</v>
      </c>
      <c r="AN3017" t="s">
        <v>27717</v>
      </c>
      <c r="AO3017" t="s">
        <v>27717</v>
      </c>
      <c r="AP3017" t="s">
        <v>27717</v>
      </c>
      <c r="AQ3017" t="s">
        <v>27717</v>
      </c>
      <c r="AR3017" t="s">
        <v>27717</v>
      </c>
      <c r="AS3017" t="s">
        <v>27717</v>
      </c>
      <c r="AT3017" t="s">
        <v>27717</v>
      </c>
      <c r="AU3017" t="s">
        <v>27717</v>
      </c>
      <c r="AV3017" t="s">
        <v>46316</v>
      </c>
      <c r="AW3017" t="s">
        <v>27717</v>
      </c>
      <c r="AX3017" t="s">
        <v>27717</v>
      </c>
      <c r="AY3017" t="s">
        <v>27717</v>
      </c>
      <c r="AZ3017" t="b">
        <v>0</v>
      </c>
      <c r="BA3017" t="s">
        <v>27717</v>
      </c>
      <c r="BB3017" t="s">
        <v>27717</v>
      </c>
      <c r="BC3017" t="s">
        <v>27717</v>
      </c>
      <c r="BD3017" t="s">
        <v>27717</v>
      </c>
      <c r="BF3017" t="s">
        <v>27717</v>
      </c>
      <c r="BG3017" t="s">
        <v>27717</v>
      </c>
    </row>
    <row r="3018" spans="1:59" x14ac:dyDescent="0.3">
      <c r="A3018" t="s">
        <v>27717</v>
      </c>
      <c r="B3018" t="s">
        <v>6601</v>
      </c>
      <c r="C3018" t="s">
        <v>6602</v>
      </c>
      <c r="D3018" t="s">
        <v>27717</v>
      </c>
      <c r="E3018" t="s">
        <v>27717</v>
      </c>
      <c r="F3018" t="s">
        <v>27717</v>
      </c>
      <c r="G3018" t="s">
        <v>27717</v>
      </c>
      <c r="H3018" t="s">
        <v>27717</v>
      </c>
      <c r="I3018" t="s">
        <v>831</v>
      </c>
      <c r="J3018" t="s">
        <v>475</v>
      </c>
      <c r="K3018" t="s">
        <v>27717</v>
      </c>
      <c r="L3018" t="s">
        <v>71</v>
      </c>
      <c r="M3018" t="b">
        <v>0</v>
      </c>
      <c r="N3018" t="s">
        <v>274</v>
      </c>
      <c r="O3018" t="s">
        <v>50530</v>
      </c>
      <c r="P3018" t="b">
        <v>0</v>
      </c>
      <c r="Q3018" t="b">
        <v>0</v>
      </c>
      <c r="R3018" t="s">
        <v>27717</v>
      </c>
      <c r="S3018" t="s">
        <v>3074</v>
      </c>
      <c r="T3018" t="s">
        <v>27717</v>
      </c>
      <c r="U3018" t="b">
        <v>1</v>
      </c>
      <c r="V3018" t="s">
        <v>27717</v>
      </c>
      <c r="W3018" t="s">
        <v>46419</v>
      </c>
      <c r="X3018" t="s">
        <v>87</v>
      </c>
      <c r="Y3018" t="s">
        <v>47067</v>
      </c>
      <c r="Z3018" t="s">
        <v>27717</v>
      </c>
      <c r="AA3018" t="s">
        <v>27717</v>
      </c>
      <c r="AB3018" t="s">
        <v>27717</v>
      </c>
      <c r="AC3018" t="s">
        <v>27717</v>
      </c>
      <c r="AD3018" t="s">
        <v>27717</v>
      </c>
      <c r="AE3018" t="b">
        <v>0</v>
      </c>
      <c r="AF3018" t="s">
        <v>27717</v>
      </c>
      <c r="AG3018" t="s">
        <v>27717</v>
      </c>
      <c r="AH3018" t="s">
        <v>27717</v>
      </c>
      <c r="AI3018" t="s">
        <v>27717</v>
      </c>
      <c r="AJ3018" t="s">
        <v>274</v>
      </c>
      <c r="AK3018" t="s">
        <v>27717</v>
      </c>
      <c r="AL3018" t="s">
        <v>27717</v>
      </c>
      <c r="AM3018" t="s">
        <v>219</v>
      </c>
      <c r="AN3018" t="s">
        <v>27717</v>
      </c>
      <c r="AO3018" t="s">
        <v>27717</v>
      </c>
      <c r="AP3018" t="s">
        <v>27717</v>
      </c>
      <c r="AQ3018" t="s">
        <v>27717</v>
      </c>
      <c r="AR3018" t="s">
        <v>27717</v>
      </c>
      <c r="AS3018" t="s">
        <v>27717</v>
      </c>
      <c r="AT3018" t="s">
        <v>27717</v>
      </c>
      <c r="AU3018" t="s">
        <v>27717</v>
      </c>
      <c r="AV3018" t="s">
        <v>46316</v>
      </c>
      <c r="AW3018" t="s">
        <v>27717</v>
      </c>
      <c r="AX3018" t="s">
        <v>27717</v>
      </c>
      <c r="AY3018" t="s">
        <v>27717</v>
      </c>
      <c r="AZ3018" t="b">
        <v>0</v>
      </c>
      <c r="BA3018" t="s">
        <v>27717</v>
      </c>
      <c r="BB3018" t="s">
        <v>27717</v>
      </c>
      <c r="BC3018" t="s">
        <v>27717</v>
      </c>
      <c r="BD3018" t="s">
        <v>27717</v>
      </c>
      <c r="BF3018" t="s">
        <v>27717</v>
      </c>
      <c r="BG3018" t="s">
        <v>27717</v>
      </c>
    </row>
    <row r="3019" spans="1:59" x14ac:dyDescent="0.3">
      <c r="A3019" t="s">
        <v>27717</v>
      </c>
      <c r="B3019" t="s">
        <v>6603</v>
      </c>
      <c r="C3019" t="s">
        <v>6604</v>
      </c>
      <c r="D3019" t="s">
        <v>27717</v>
      </c>
      <c r="E3019" t="s">
        <v>27717</v>
      </c>
      <c r="F3019" t="s">
        <v>27717</v>
      </c>
      <c r="G3019" t="s">
        <v>27717</v>
      </c>
      <c r="H3019" t="s">
        <v>326</v>
      </c>
      <c r="I3019" t="s">
        <v>2787</v>
      </c>
      <c r="J3019" t="s">
        <v>2170</v>
      </c>
      <c r="K3019" t="s">
        <v>27717</v>
      </c>
      <c r="L3019" t="s">
        <v>27717</v>
      </c>
      <c r="M3019" t="b">
        <v>0</v>
      </c>
      <c r="N3019" t="s">
        <v>345</v>
      </c>
      <c r="O3019" t="s">
        <v>50531</v>
      </c>
      <c r="P3019" t="b">
        <v>0</v>
      </c>
      <c r="Q3019" t="b">
        <v>0</v>
      </c>
      <c r="R3019" t="s">
        <v>27717</v>
      </c>
      <c r="S3019" t="s">
        <v>3074</v>
      </c>
      <c r="T3019" t="s">
        <v>27717</v>
      </c>
      <c r="U3019" t="b">
        <v>1</v>
      </c>
      <c r="V3019" t="s">
        <v>27717</v>
      </c>
      <c r="W3019" t="s">
        <v>50532</v>
      </c>
      <c r="X3019" t="s">
        <v>87</v>
      </c>
      <c r="Y3019" t="s">
        <v>47506</v>
      </c>
      <c r="Z3019" t="s">
        <v>27717</v>
      </c>
      <c r="AA3019" t="s">
        <v>27717</v>
      </c>
      <c r="AB3019" t="s">
        <v>27717</v>
      </c>
      <c r="AC3019" t="s">
        <v>27717</v>
      </c>
      <c r="AD3019" t="s">
        <v>27717</v>
      </c>
      <c r="AE3019" t="b">
        <v>0</v>
      </c>
      <c r="AF3019" t="s">
        <v>27717</v>
      </c>
      <c r="AG3019" t="s">
        <v>27717</v>
      </c>
      <c r="AH3019" t="s">
        <v>27717</v>
      </c>
      <c r="AI3019" t="s">
        <v>27717</v>
      </c>
      <c r="AJ3019" t="s">
        <v>1809</v>
      </c>
      <c r="AK3019" t="s">
        <v>27717</v>
      </c>
      <c r="AL3019" t="s">
        <v>511</v>
      </c>
      <c r="AM3019" t="s">
        <v>219</v>
      </c>
      <c r="AN3019" t="s">
        <v>27717</v>
      </c>
      <c r="AO3019" t="s">
        <v>27717</v>
      </c>
      <c r="AP3019" t="s">
        <v>27717</v>
      </c>
      <c r="AQ3019" t="s">
        <v>27717</v>
      </c>
      <c r="AR3019" t="s">
        <v>27717</v>
      </c>
      <c r="AS3019" t="s">
        <v>27717</v>
      </c>
      <c r="AT3019" t="s">
        <v>27717</v>
      </c>
      <c r="AU3019" t="s">
        <v>27717</v>
      </c>
      <c r="AV3019" t="s">
        <v>46316</v>
      </c>
      <c r="AW3019" t="s">
        <v>27717</v>
      </c>
      <c r="AX3019" t="s">
        <v>27717</v>
      </c>
      <c r="AY3019" t="s">
        <v>27717</v>
      </c>
      <c r="AZ3019" t="b">
        <v>0</v>
      </c>
      <c r="BA3019" t="s">
        <v>27717</v>
      </c>
      <c r="BB3019" t="s">
        <v>27717</v>
      </c>
      <c r="BC3019" t="s">
        <v>27717</v>
      </c>
      <c r="BD3019" t="s">
        <v>27717</v>
      </c>
      <c r="BF3019" t="s">
        <v>27717</v>
      </c>
      <c r="BG3019" t="s">
        <v>27717</v>
      </c>
    </row>
    <row r="3020" spans="1:59" x14ac:dyDescent="0.3">
      <c r="A3020" t="s">
        <v>27717</v>
      </c>
      <c r="B3020" t="s">
        <v>6605</v>
      </c>
      <c r="C3020" t="s">
        <v>6606</v>
      </c>
      <c r="D3020" t="s">
        <v>27717</v>
      </c>
      <c r="E3020" t="s">
        <v>27717</v>
      </c>
      <c r="F3020" t="s">
        <v>27717</v>
      </c>
      <c r="G3020" t="s">
        <v>27717</v>
      </c>
      <c r="H3020" t="s">
        <v>326</v>
      </c>
      <c r="I3020" t="s">
        <v>1904</v>
      </c>
      <c r="J3020" t="s">
        <v>475</v>
      </c>
      <c r="K3020" t="s">
        <v>27717</v>
      </c>
      <c r="L3020" t="s">
        <v>128</v>
      </c>
      <c r="M3020" t="b">
        <v>0</v>
      </c>
      <c r="N3020" t="s">
        <v>274</v>
      </c>
      <c r="O3020" t="s">
        <v>50533</v>
      </c>
      <c r="P3020" t="b">
        <v>0</v>
      </c>
      <c r="Q3020" t="b">
        <v>0</v>
      </c>
      <c r="R3020" t="s">
        <v>27717</v>
      </c>
      <c r="S3020" t="s">
        <v>3074</v>
      </c>
      <c r="T3020" t="s">
        <v>27717</v>
      </c>
      <c r="U3020" t="b">
        <v>1</v>
      </c>
      <c r="V3020" t="s">
        <v>27717</v>
      </c>
      <c r="W3020" t="s">
        <v>46376</v>
      </c>
      <c r="X3020" t="s">
        <v>87</v>
      </c>
      <c r="Y3020" t="s">
        <v>46574</v>
      </c>
      <c r="Z3020" t="s">
        <v>27717</v>
      </c>
      <c r="AA3020" t="s">
        <v>27717</v>
      </c>
      <c r="AB3020" t="s">
        <v>27717</v>
      </c>
      <c r="AC3020" t="s">
        <v>27717</v>
      </c>
      <c r="AD3020" t="s">
        <v>27717</v>
      </c>
      <c r="AE3020" t="b">
        <v>0</v>
      </c>
      <c r="AF3020" t="s">
        <v>27717</v>
      </c>
      <c r="AG3020" t="s">
        <v>27717</v>
      </c>
      <c r="AH3020" t="s">
        <v>27717</v>
      </c>
      <c r="AI3020" t="s">
        <v>27717</v>
      </c>
      <c r="AJ3020" t="s">
        <v>471</v>
      </c>
      <c r="AK3020" t="s">
        <v>27717</v>
      </c>
      <c r="AL3020" t="s">
        <v>27717</v>
      </c>
      <c r="AM3020" t="s">
        <v>219</v>
      </c>
      <c r="AN3020" t="s">
        <v>27717</v>
      </c>
      <c r="AO3020" t="s">
        <v>27717</v>
      </c>
      <c r="AP3020" t="s">
        <v>27717</v>
      </c>
      <c r="AQ3020" t="s">
        <v>27717</v>
      </c>
      <c r="AR3020" t="s">
        <v>27717</v>
      </c>
      <c r="AS3020" t="s">
        <v>27717</v>
      </c>
      <c r="AT3020" t="s">
        <v>27717</v>
      </c>
      <c r="AU3020" t="s">
        <v>27717</v>
      </c>
      <c r="AV3020" t="s">
        <v>46316</v>
      </c>
      <c r="AW3020" t="s">
        <v>27717</v>
      </c>
      <c r="AX3020" t="s">
        <v>27717</v>
      </c>
      <c r="AY3020" t="s">
        <v>27717</v>
      </c>
      <c r="AZ3020" t="b">
        <v>0</v>
      </c>
      <c r="BA3020" t="s">
        <v>27717</v>
      </c>
      <c r="BB3020" t="s">
        <v>27717</v>
      </c>
      <c r="BC3020" t="s">
        <v>27717</v>
      </c>
      <c r="BD3020" t="s">
        <v>27717</v>
      </c>
      <c r="BF3020" t="s">
        <v>27717</v>
      </c>
      <c r="BG3020" t="s">
        <v>27717</v>
      </c>
    </row>
    <row r="3021" spans="1:59" x14ac:dyDescent="0.3">
      <c r="A3021" t="s">
        <v>27717</v>
      </c>
      <c r="B3021" t="s">
        <v>6607</v>
      </c>
      <c r="C3021" t="s">
        <v>6608</v>
      </c>
      <c r="D3021" t="s">
        <v>27717</v>
      </c>
      <c r="E3021" t="s">
        <v>27717</v>
      </c>
      <c r="F3021" t="s">
        <v>27717</v>
      </c>
      <c r="G3021" t="s">
        <v>27717</v>
      </c>
      <c r="H3021" t="s">
        <v>27717</v>
      </c>
      <c r="I3021" t="s">
        <v>3983</v>
      </c>
      <c r="J3021" t="s">
        <v>260</v>
      </c>
      <c r="K3021" t="s">
        <v>27717</v>
      </c>
      <c r="L3021" t="s">
        <v>125</v>
      </c>
      <c r="M3021" t="b">
        <v>0</v>
      </c>
      <c r="N3021" t="s">
        <v>217</v>
      </c>
      <c r="O3021" t="s">
        <v>50534</v>
      </c>
      <c r="P3021" t="b">
        <v>0</v>
      </c>
      <c r="Q3021" t="b">
        <v>0</v>
      </c>
      <c r="R3021" t="s">
        <v>27717</v>
      </c>
      <c r="S3021" t="s">
        <v>3074</v>
      </c>
      <c r="T3021" t="s">
        <v>27717</v>
      </c>
      <c r="U3021" t="b">
        <v>1</v>
      </c>
      <c r="V3021" t="s">
        <v>27717</v>
      </c>
      <c r="W3021" t="s">
        <v>47912</v>
      </c>
      <c r="X3021" t="s">
        <v>345</v>
      </c>
      <c r="Y3021" t="s">
        <v>50535</v>
      </c>
      <c r="Z3021" t="s">
        <v>27717</v>
      </c>
      <c r="AA3021" t="s">
        <v>27717</v>
      </c>
      <c r="AB3021" t="s">
        <v>27717</v>
      </c>
      <c r="AC3021" t="s">
        <v>27717</v>
      </c>
      <c r="AD3021" t="s">
        <v>1947</v>
      </c>
      <c r="AE3021" t="b">
        <v>0</v>
      </c>
      <c r="AF3021" t="s">
        <v>27717</v>
      </c>
      <c r="AG3021" t="s">
        <v>27717</v>
      </c>
      <c r="AH3021" t="s">
        <v>27717</v>
      </c>
      <c r="AI3021" t="s">
        <v>27717</v>
      </c>
      <c r="AJ3021" t="s">
        <v>217</v>
      </c>
      <c r="AK3021" t="s">
        <v>27717</v>
      </c>
      <c r="AL3021" t="s">
        <v>6609</v>
      </c>
      <c r="AM3021" t="s">
        <v>219</v>
      </c>
      <c r="AN3021" t="s">
        <v>27717</v>
      </c>
      <c r="AO3021" t="s">
        <v>27717</v>
      </c>
      <c r="AP3021" t="s">
        <v>27717</v>
      </c>
      <c r="AQ3021" t="s">
        <v>27717</v>
      </c>
      <c r="AR3021" t="s">
        <v>27717</v>
      </c>
      <c r="AS3021" t="s">
        <v>27717</v>
      </c>
      <c r="AT3021" t="s">
        <v>27717</v>
      </c>
      <c r="AU3021" t="s">
        <v>27717</v>
      </c>
      <c r="AV3021" t="s">
        <v>46316</v>
      </c>
      <c r="AW3021" t="s">
        <v>27717</v>
      </c>
      <c r="AX3021" t="s">
        <v>27717</v>
      </c>
      <c r="AY3021" t="s">
        <v>27717</v>
      </c>
      <c r="AZ3021" t="b">
        <v>0</v>
      </c>
      <c r="BA3021" t="s">
        <v>27717</v>
      </c>
      <c r="BB3021" t="s">
        <v>27717</v>
      </c>
      <c r="BC3021" t="s">
        <v>27717</v>
      </c>
      <c r="BD3021" t="s">
        <v>27717</v>
      </c>
      <c r="BF3021" t="s">
        <v>27717</v>
      </c>
      <c r="BG3021" t="s">
        <v>27717</v>
      </c>
    </row>
    <row r="3022" spans="1:59" x14ac:dyDescent="0.3">
      <c r="A3022" t="s">
        <v>27717</v>
      </c>
      <c r="B3022" t="s">
        <v>6610</v>
      </c>
      <c r="C3022" t="s">
        <v>6611</v>
      </c>
      <c r="D3022" t="s">
        <v>27717</v>
      </c>
      <c r="E3022" t="s">
        <v>27717</v>
      </c>
      <c r="F3022" t="s">
        <v>27717</v>
      </c>
      <c r="G3022" t="s">
        <v>27717</v>
      </c>
      <c r="H3022" t="s">
        <v>27717</v>
      </c>
      <c r="I3022" t="s">
        <v>1836</v>
      </c>
      <c r="J3022" t="s">
        <v>1808</v>
      </c>
      <c r="K3022" t="s">
        <v>27717</v>
      </c>
      <c r="L3022" t="s">
        <v>27717</v>
      </c>
      <c r="M3022" t="b">
        <v>0</v>
      </c>
      <c r="N3022" t="s">
        <v>345</v>
      </c>
      <c r="O3022" t="s">
        <v>50536</v>
      </c>
      <c r="P3022" t="b">
        <v>0</v>
      </c>
      <c r="Q3022" t="b">
        <v>0</v>
      </c>
      <c r="R3022" t="s">
        <v>27717</v>
      </c>
      <c r="S3022" t="s">
        <v>3074</v>
      </c>
      <c r="T3022" t="s">
        <v>27717</v>
      </c>
      <c r="U3022" t="b">
        <v>1</v>
      </c>
      <c r="V3022" t="s">
        <v>27717</v>
      </c>
      <c r="W3022" t="s">
        <v>27717</v>
      </c>
      <c r="X3022" t="s">
        <v>87</v>
      </c>
      <c r="Y3022" t="s">
        <v>47506</v>
      </c>
      <c r="Z3022" t="s">
        <v>27717</v>
      </c>
      <c r="AA3022" t="s">
        <v>27717</v>
      </c>
      <c r="AB3022" t="s">
        <v>27717</v>
      </c>
      <c r="AC3022" t="s">
        <v>27717</v>
      </c>
      <c r="AD3022" t="s">
        <v>171</v>
      </c>
      <c r="AE3022" t="b">
        <v>0</v>
      </c>
      <c r="AF3022" t="s">
        <v>27717</v>
      </c>
      <c r="AG3022" t="s">
        <v>27717</v>
      </c>
      <c r="AH3022" t="s">
        <v>27717</v>
      </c>
      <c r="AI3022" t="s">
        <v>27717</v>
      </c>
      <c r="AJ3022" t="s">
        <v>1809</v>
      </c>
      <c r="AK3022" t="s">
        <v>27717</v>
      </c>
      <c r="AL3022" t="s">
        <v>6609</v>
      </c>
      <c r="AM3022" t="s">
        <v>219</v>
      </c>
      <c r="AN3022" t="s">
        <v>27717</v>
      </c>
      <c r="AO3022" t="s">
        <v>27717</v>
      </c>
      <c r="AP3022" t="s">
        <v>27717</v>
      </c>
      <c r="AQ3022" t="s">
        <v>27717</v>
      </c>
      <c r="AR3022" t="s">
        <v>27717</v>
      </c>
      <c r="AS3022" t="s">
        <v>27717</v>
      </c>
      <c r="AT3022" t="s">
        <v>27717</v>
      </c>
      <c r="AU3022" t="s">
        <v>27717</v>
      </c>
      <c r="AV3022" t="s">
        <v>46316</v>
      </c>
      <c r="AW3022" t="s">
        <v>27717</v>
      </c>
      <c r="AX3022" t="s">
        <v>27717</v>
      </c>
      <c r="AY3022" t="s">
        <v>27717</v>
      </c>
      <c r="AZ3022" t="b">
        <v>0</v>
      </c>
      <c r="BA3022" t="s">
        <v>27717</v>
      </c>
      <c r="BB3022" t="s">
        <v>27717</v>
      </c>
      <c r="BC3022" t="s">
        <v>27717</v>
      </c>
      <c r="BD3022" t="s">
        <v>27717</v>
      </c>
      <c r="BF3022" t="s">
        <v>27717</v>
      </c>
      <c r="BG3022" t="s">
        <v>27717</v>
      </c>
    </row>
    <row r="3023" spans="1:59" x14ac:dyDescent="0.3">
      <c r="A3023" t="s">
        <v>27717</v>
      </c>
      <c r="B3023" t="s">
        <v>6612</v>
      </c>
      <c r="C3023" t="s">
        <v>6613</v>
      </c>
      <c r="D3023" t="s">
        <v>27717</v>
      </c>
      <c r="E3023" t="s">
        <v>27717</v>
      </c>
      <c r="F3023" t="s">
        <v>27717</v>
      </c>
      <c r="G3023" t="s">
        <v>68</v>
      </c>
      <c r="H3023" t="s">
        <v>90</v>
      </c>
      <c r="I3023" t="s">
        <v>826</v>
      </c>
      <c r="J3023" t="s">
        <v>61</v>
      </c>
      <c r="K3023" t="s">
        <v>27717</v>
      </c>
      <c r="L3023" t="s">
        <v>180</v>
      </c>
      <c r="M3023" t="b">
        <v>0</v>
      </c>
      <c r="N3023" t="s">
        <v>460</v>
      </c>
      <c r="O3023" t="s">
        <v>50537</v>
      </c>
      <c r="P3023" t="b">
        <v>0</v>
      </c>
      <c r="Q3023" t="b">
        <v>0</v>
      </c>
      <c r="R3023" t="s">
        <v>27717</v>
      </c>
      <c r="S3023" t="s">
        <v>3074</v>
      </c>
      <c r="T3023" t="s">
        <v>27717</v>
      </c>
      <c r="U3023" t="b">
        <v>1</v>
      </c>
      <c r="V3023" t="s">
        <v>27717</v>
      </c>
      <c r="W3023" t="s">
        <v>47979</v>
      </c>
      <c r="X3023" t="s">
        <v>87</v>
      </c>
      <c r="Y3023" t="s">
        <v>46613</v>
      </c>
      <c r="Z3023" t="s">
        <v>27717</v>
      </c>
      <c r="AA3023" t="s">
        <v>27717</v>
      </c>
      <c r="AB3023" t="s">
        <v>27717</v>
      </c>
      <c r="AC3023" t="s">
        <v>27717</v>
      </c>
      <c r="AD3023" t="s">
        <v>171</v>
      </c>
      <c r="AE3023" t="b">
        <v>0</v>
      </c>
      <c r="AF3023" t="s">
        <v>27717</v>
      </c>
      <c r="AG3023" t="s">
        <v>27717</v>
      </c>
      <c r="AH3023" t="s">
        <v>27717</v>
      </c>
      <c r="AI3023" t="s">
        <v>27717</v>
      </c>
      <c r="AJ3023" t="s">
        <v>460</v>
      </c>
      <c r="AK3023" t="s">
        <v>27717</v>
      </c>
      <c r="AL3023" t="s">
        <v>511</v>
      </c>
      <c r="AM3023" t="s">
        <v>219</v>
      </c>
      <c r="AN3023" t="s">
        <v>27717</v>
      </c>
      <c r="AO3023" t="s">
        <v>27717</v>
      </c>
      <c r="AP3023" t="s">
        <v>826</v>
      </c>
      <c r="AQ3023" t="s">
        <v>475</v>
      </c>
      <c r="AR3023" t="s">
        <v>27717</v>
      </c>
      <c r="AS3023" t="s">
        <v>180</v>
      </c>
      <c r="AT3023" t="s">
        <v>50538</v>
      </c>
      <c r="AU3023" t="s">
        <v>27717</v>
      </c>
      <c r="AV3023" t="s">
        <v>46316</v>
      </c>
      <c r="AW3023" t="s">
        <v>27717</v>
      </c>
      <c r="AX3023" t="s">
        <v>27717</v>
      </c>
      <c r="AY3023" t="s">
        <v>27717</v>
      </c>
      <c r="AZ3023" t="b">
        <v>0</v>
      </c>
      <c r="BA3023" t="s">
        <v>27717</v>
      </c>
      <c r="BB3023" t="s">
        <v>27717</v>
      </c>
      <c r="BC3023" t="s">
        <v>27717</v>
      </c>
      <c r="BD3023" t="s">
        <v>27717</v>
      </c>
      <c r="BF3023" t="s">
        <v>27717</v>
      </c>
      <c r="BG3023" t="s">
        <v>27717</v>
      </c>
    </row>
    <row r="3024" spans="1:59" x14ac:dyDescent="0.3">
      <c r="A3024" t="s">
        <v>27717</v>
      </c>
      <c r="B3024" t="s">
        <v>6614</v>
      </c>
      <c r="C3024" t="s">
        <v>6615</v>
      </c>
      <c r="D3024" t="s">
        <v>27717</v>
      </c>
      <c r="E3024" t="s">
        <v>27717</v>
      </c>
      <c r="F3024" t="s">
        <v>27717</v>
      </c>
      <c r="G3024" t="s">
        <v>123</v>
      </c>
      <c r="H3024" t="s">
        <v>27717</v>
      </c>
      <c r="I3024" t="s">
        <v>969</v>
      </c>
      <c r="J3024" t="s">
        <v>970</v>
      </c>
      <c r="K3024" t="s">
        <v>27717</v>
      </c>
      <c r="L3024" t="s">
        <v>27717</v>
      </c>
      <c r="M3024" t="b">
        <v>0</v>
      </c>
      <c r="N3024" t="s">
        <v>345</v>
      </c>
      <c r="O3024" t="s">
        <v>50539</v>
      </c>
      <c r="P3024" t="b">
        <v>0</v>
      </c>
      <c r="Q3024" t="b">
        <v>0</v>
      </c>
      <c r="R3024" t="s">
        <v>27717</v>
      </c>
      <c r="S3024" t="s">
        <v>3074</v>
      </c>
      <c r="T3024" t="s">
        <v>27717</v>
      </c>
      <c r="U3024" t="b">
        <v>1</v>
      </c>
      <c r="V3024" t="s">
        <v>27717</v>
      </c>
      <c r="W3024" t="s">
        <v>27717</v>
      </c>
      <c r="X3024" t="s">
        <v>87</v>
      </c>
      <c r="Y3024" t="s">
        <v>46328</v>
      </c>
      <c r="Z3024" t="s">
        <v>27717</v>
      </c>
      <c r="AA3024" t="s">
        <v>27717</v>
      </c>
      <c r="AB3024" t="s">
        <v>27717</v>
      </c>
      <c r="AC3024" t="s">
        <v>27717</v>
      </c>
      <c r="AD3024" t="s">
        <v>1947</v>
      </c>
      <c r="AE3024" t="b">
        <v>0</v>
      </c>
      <c r="AF3024" t="s">
        <v>27717</v>
      </c>
      <c r="AG3024" t="s">
        <v>27717</v>
      </c>
      <c r="AH3024" t="s">
        <v>27717</v>
      </c>
      <c r="AI3024" t="s">
        <v>27717</v>
      </c>
      <c r="AJ3024" t="s">
        <v>217</v>
      </c>
      <c r="AK3024" t="s">
        <v>27717</v>
      </c>
      <c r="AL3024" t="s">
        <v>6609</v>
      </c>
      <c r="AM3024" t="s">
        <v>219</v>
      </c>
      <c r="AN3024" t="s">
        <v>27717</v>
      </c>
      <c r="AO3024" t="s">
        <v>27717</v>
      </c>
      <c r="AP3024" t="s">
        <v>27717</v>
      </c>
      <c r="AQ3024" t="s">
        <v>27717</v>
      </c>
      <c r="AR3024" t="s">
        <v>27717</v>
      </c>
      <c r="AS3024" t="s">
        <v>27717</v>
      </c>
      <c r="AT3024" t="s">
        <v>27717</v>
      </c>
      <c r="AU3024" t="s">
        <v>27717</v>
      </c>
      <c r="AV3024" t="s">
        <v>46316</v>
      </c>
      <c r="AW3024" t="s">
        <v>27717</v>
      </c>
      <c r="AX3024" t="s">
        <v>27717</v>
      </c>
      <c r="AY3024" t="s">
        <v>27717</v>
      </c>
      <c r="AZ3024" t="b">
        <v>0</v>
      </c>
      <c r="BA3024" t="s">
        <v>27717</v>
      </c>
      <c r="BB3024" t="s">
        <v>27717</v>
      </c>
      <c r="BC3024" t="s">
        <v>27717</v>
      </c>
      <c r="BD3024" t="s">
        <v>27717</v>
      </c>
      <c r="BF3024" t="s">
        <v>27717</v>
      </c>
      <c r="BG3024" t="s">
        <v>27717</v>
      </c>
    </row>
    <row r="3025" spans="1:59" x14ac:dyDescent="0.3">
      <c r="A3025" t="s">
        <v>27717</v>
      </c>
      <c r="B3025" t="s">
        <v>6616</v>
      </c>
      <c r="C3025" t="s">
        <v>6617</v>
      </c>
      <c r="D3025" t="s">
        <v>27717</v>
      </c>
      <c r="E3025" t="s">
        <v>27717</v>
      </c>
      <c r="F3025" t="s">
        <v>27717</v>
      </c>
      <c r="G3025" t="s">
        <v>123</v>
      </c>
      <c r="H3025" t="s">
        <v>27717</v>
      </c>
      <c r="I3025" t="s">
        <v>1254</v>
      </c>
      <c r="J3025" t="s">
        <v>970</v>
      </c>
      <c r="K3025" t="s">
        <v>27717</v>
      </c>
      <c r="L3025" t="s">
        <v>27717</v>
      </c>
      <c r="M3025" t="b">
        <v>0</v>
      </c>
      <c r="N3025" t="s">
        <v>345</v>
      </c>
      <c r="O3025" t="s">
        <v>50540</v>
      </c>
      <c r="P3025" t="b">
        <v>0</v>
      </c>
      <c r="Q3025" t="b">
        <v>0</v>
      </c>
      <c r="R3025" t="s">
        <v>27717</v>
      </c>
      <c r="S3025" t="s">
        <v>3074</v>
      </c>
      <c r="T3025" t="s">
        <v>27717</v>
      </c>
      <c r="U3025" t="b">
        <v>1</v>
      </c>
      <c r="V3025" t="s">
        <v>27717</v>
      </c>
      <c r="W3025" t="s">
        <v>27717</v>
      </c>
      <c r="X3025" t="s">
        <v>87</v>
      </c>
      <c r="Y3025" t="s">
        <v>46328</v>
      </c>
      <c r="Z3025" t="s">
        <v>27717</v>
      </c>
      <c r="AA3025" t="s">
        <v>27717</v>
      </c>
      <c r="AB3025" t="s">
        <v>27717</v>
      </c>
      <c r="AC3025" t="s">
        <v>27717</v>
      </c>
      <c r="AD3025" t="s">
        <v>1947</v>
      </c>
      <c r="AE3025" t="b">
        <v>0</v>
      </c>
      <c r="AF3025" t="s">
        <v>27717</v>
      </c>
      <c r="AG3025" t="s">
        <v>27717</v>
      </c>
      <c r="AH3025" t="s">
        <v>27717</v>
      </c>
      <c r="AI3025" t="s">
        <v>27717</v>
      </c>
      <c r="AJ3025" t="s">
        <v>217</v>
      </c>
      <c r="AK3025" t="s">
        <v>27717</v>
      </c>
      <c r="AL3025" t="s">
        <v>1126</v>
      </c>
      <c r="AM3025" t="s">
        <v>219</v>
      </c>
      <c r="AN3025" t="s">
        <v>27717</v>
      </c>
      <c r="AO3025" t="s">
        <v>27717</v>
      </c>
      <c r="AP3025" t="s">
        <v>27717</v>
      </c>
      <c r="AQ3025" t="s">
        <v>27717</v>
      </c>
      <c r="AR3025" t="s">
        <v>27717</v>
      </c>
      <c r="AS3025" t="s">
        <v>27717</v>
      </c>
      <c r="AT3025" t="s">
        <v>27717</v>
      </c>
      <c r="AU3025" t="s">
        <v>27717</v>
      </c>
      <c r="AV3025" t="s">
        <v>46316</v>
      </c>
      <c r="AW3025" t="s">
        <v>27717</v>
      </c>
      <c r="AX3025" t="s">
        <v>27717</v>
      </c>
      <c r="AY3025" t="s">
        <v>27717</v>
      </c>
      <c r="AZ3025" t="b">
        <v>0</v>
      </c>
      <c r="BA3025" t="s">
        <v>27717</v>
      </c>
      <c r="BB3025" t="s">
        <v>27717</v>
      </c>
      <c r="BC3025" t="s">
        <v>27717</v>
      </c>
      <c r="BD3025" t="s">
        <v>27717</v>
      </c>
      <c r="BF3025" t="s">
        <v>27717</v>
      </c>
      <c r="BG3025" t="s">
        <v>27717</v>
      </c>
    </row>
    <row r="3026" spans="1:59" x14ac:dyDescent="0.3">
      <c r="A3026" t="s">
        <v>27717</v>
      </c>
      <c r="B3026" t="s">
        <v>1126</v>
      </c>
      <c r="C3026" t="s">
        <v>6618</v>
      </c>
      <c r="D3026" t="s">
        <v>27717</v>
      </c>
      <c r="E3026" t="s">
        <v>27717</v>
      </c>
      <c r="F3026" t="s">
        <v>27717</v>
      </c>
      <c r="G3026" t="s">
        <v>123</v>
      </c>
      <c r="H3026" t="s">
        <v>27717</v>
      </c>
      <c r="I3026" t="s">
        <v>601</v>
      </c>
      <c r="J3026" t="s">
        <v>61</v>
      </c>
      <c r="K3026" t="s">
        <v>27717</v>
      </c>
      <c r="L3026" t="s">
        <v>201</v>
      </c>
      <c r="M3026" t="b">
        <v>0</v>
      </c>
      <c r="N3026" t="s">
        <v>345</v>
      </c>
      <c r="O3026" t="s">
        <v>50541</v>
      </c>
      <c r="P3026" t="b">
        <v>0</v>
      </c>
      <c r="Q3026" t="b">
        <v>0</v>
      </c>
      <c r="R3026" t="s">
        <v>27717</v>
      </c>
      <c r="S3026" t="s">
        <v>3074</v>
      </c>
      <c r="T3026" t="s">
        <v>27717</v>
      </c>
      <c r="U3026" t="b">
        <v>1</v>
      </c>
      <c r="V3026" t="s">
        <v>27717</v>
      </c>
      <c r="W3026" t="s">
        <v>27717</v>
      </c>
      <c r="X3026" t="s">
        <v>87</v>
      </c>
      <c r="Y3026" t="s">
        <v>46613</v>
      </c>
      <c r="Z3026" t="s">
        <v>27717</v>
      </c>
      <c r="AA3026" t="s">
        <v>27717</v>
      </c>
      <c r="AB3026" t="s">
        <v>27717</v>
      </c>
      <c r="AC3026" t="s">
        <v>27717</v>
      </c>
      <c r="AD3026" t="s">
        <v>1947</v>
      </c>
      <c r="AE3026" t="b">
        <v>0</v>
      </c>
      <c r="AF3026" t="s">
        <v>27717</v>
      </c>
      <c r="AG3026" t="s">
        <v>27717</v>
      </c>
      <c r="AH3026" t="s">
        <v>27717</v>
      </c>
      <c r="AI3026" t="s">
        <v>27717</v>
      </c>
      <c r="AJ3026" t="s">
        <v>218</v>
      </c>
      <c r="AK3026" t="s">
        <v>27717</v>
      </c>
      <c r="AL3026" t="s">
        <v>27717</v>
      </c>
      <c r="AM3026" t="s">
        <v>219</v>
      </c>
      <c r="AN3026" t="s">
        <v>27717</v>
      </c>
      <c r="AO3026" t="s">
        <v>27717</v>
      </c>
      <c r="AP3026" t="s">
        <v>27717</v>
      </c>
      <c r="AQ3026" t="s">
        <v>27717</v>
      </c>
      <c r="AR3026" t="s">
        <v>27717</v>
      </c>
      <c r="AS3026" t="s">
        <v>27717</v>
      </c>
      <c r="AT3026" t="s">
        <v>27717</v>
      </c>
      <c r="AU3026" t="s">
        <v>27717</v>
      </c>
      <c r="AV3026" t="s">
        <v>46316</v>
      </c>
      <c r="AW3026" t="s">
        <v>27717</v>
      </c>
      <c r="AX3026" t="s">
        <v>27717</v>
      </c>
      <c r="AY3026" t="s">
        <v>27717</v>
      </c>
      <c r="AZ3026" t="b">
        <v>0</v>
      </c>
      <c r="BA3026" t="s">
        <v>27717</v>
      </c>
      <c r="BB3026" t="s">
        <v>27717</v>
      </c>
      <c r="BC3026" t="s">
        <v>27717</v>
      </c>
      <c r="BD3026" t="s">
        <v>27717</v>
      </c>
      <c r="BF3026" t="s">
        <v>27717</v>
      </c>
      <c r="BG3026" t="s">
        <v>27717</v>
      </c>
    </row>
    <row r="3027" spans="1:59" x14ac:dyDescent="0.3">
      <c r="A3027" t="s">
        <v>27717</v>
      </c>
      <c r="B3027" t="s">
        <v>6619</v>
      </c>
      <c r="C3027" t="s">
        <v>6620</v>
      </c>
      <c r="D3027" t="s">
        <v>27717</v>
      </c>
      <c r="E3027" t="s">
        <v>27717</v>
      </c>
      <c r="F3027" t="s">
        <v>27717</v>
      </c>
      <c r="G3027" t="s">
        <v>123</v>
      </c>
      <c r="H3027" t="s">
        <v>326</v>
      </c>
      <c r="I3027" t="s">
        <v>187</v>
      </c>
      <c r="J3027" t="s">
        <v>86</v>
      </c>
      <c r="K3027" t="s">
        <v>27717</v>
      </c>
      <c r="L3027" t="s">
        <v>2114</v>
      </c>
      <c r="M3027" t="b">
        <v>0</v>
      </c>
      <c r="N3027" t="s">
        <v>345</v>
      </c>
      <c r="O3027" t="s">
        <v>50542</v>
      </c>
      <c r="P3027" t="b">
        <v>0</v>
      </c>
      <c r="Q3027" t="b">
        <v>0</v>
      </c>
      <c r="R3027" t="s">
        <v>27717</v>
      </c>
      <c r="S3027" t="s">
        <v>3074</v>
      </c>
      <c r="T3027" t="s">
        <v>27717</v>
      </c>
      <c r="U3027" t="b">
        <v>1</v>
      </c>
      <c r="V3027" t="s">
        <v>27717</v>
      </c>
      <c r="W3027" t="s">
        <v>50543</v>
      </c>
      <c r="X3027" t="s">
        <v>87</v>
      </c>
      <c r="Y3027" t="s">
        <v>46613</v>
      </c>
      <c r="Z3027" t="s">
        <v>27717</v>
      </c>
      <c r="AA3027" t="s">
        <v>27717</v>
      </c>
      <c r="AB3027" t="s">
        <v>27717</v>
      </c>
      <c r="AC3027" t="s">
        <v>27717</v>
      </c>
      <c r="AD3027" t="s">
        <v>1947</v>
      </c>
      <c r="AE3027" t="b">
        <v>0</v>
      </c>
      <c r="AF3027" t="s">
        <v>27717</v>
      </c>
      <c r="AG3027" t="s">
        <v>27717</v>
      </c>
      <c r="AH3027" t="s">
        <v>27717</v>
      </c>
      <c r="AI3027" t="s">
        <v>27717</v>
      </c>
      <c r="AJ3027" t="s">
        <v>218</v>
      </c>
      <c r="AK3027" t="s">
        <v>27717</v>
      </c>
      <c r="AL3027" t="s">
        <v>1126</v>
      </c>
      <c r="AM3027" t="s">
        <v>219</v>
      </c>
      <c r="AN3027" t="s">
        <v>27717</v>
      </c>
      <c r="AO3027" t="s">
        <v>27717</v>
      </c>
      <c r="AP3027" t="s">
        <v>27717</v>
      </c>
      <c r="AQ3027" t="s">
        <v>27717</v>
      </c>
      <c r="AR3027" t="s">
        <v>27717</v>
      </c>
      <c r="AS3027" t="s">
        <v>27717</v>
      </c>
      <c r="AT3027" t="s">
        <v>27717</v>
      </c>
      <c r="AU3027" t="s">
        <v>27717</v>
      </c>
      <c r="AV3027" t="s">
        <v>46316</v>
      </c>
      <c r="AW3027" t="s">
        <v>27717</v>
      </c>
      <c r="AX3027" t="s">
        <v>27717</v>
      </c>
      <c r="AY3027" t="s">
        <v>27717</v>
      </c>
      <c r="AZ3027" t="b">
        <v>0</v>
      </c>
      <c r="BA3027" t="s">
        <v>27717</v>
      </c>
      <c r="BB3027" t="s">
        <v>27717</v>
      </c>
      <c r="BC3027" t="s">
        <v>27717</v>
      </c>
      <c r="BD3027" t="s">
        <v>27717</v>
      </c>
      <c r="BF3027" t="s">
        <v>27717</v>
      </c>
      <c r="BG3027" t="s">
        <v>27717</v>
      </c>
    </row>
    <row r="3028" spans="1:59" x14ac:dyDescent="0.3">
      <c r="A3028" t="s">
        <v>27717</v>
      </c>
      <c r="B3028" t="s">
        <v>6621</v>
      </c>
      <c r="C3028" t="s">
        <v>6622</v>
      </c>
      <c r="D3028" t="s">
        <v>27717</v>
      </c>
      <c r="E3028" t="s">
        <v>27717</v>
      </c>
      <c r="F3028" t="s">
        <v>27717</v>
      </c>
      <c r="G3028" t="s">
        <v>123</v>
      </c>
      <c r="H3028" t="s">
        <v>90</v>
      </c>
      <c r="I3028" t="s">
        <v>6623</v>
      </c>
      <c r="J3028" t="s">
        <v>61</v>
      </c>
      <c r="K3028" t="s">
        <v>27717</v>
      </c>
      <c r="L3028" t="s">
        <v>143</v>
      </c>
      <c r="M3028" t="b">
        <v>0</v>
      </c>
      <c r="N3028" t="s">
        <v>345</v>
      </c>
      <c r="O3028" t="s">
        <v>50544</v>
      </c>
      <c r="P3028" t="b">
        <v>0</v>
      </c>
      <c r="Q3028" t="b">
        <v>0</v>
      </c>
      <c r="R3028" t="s">
        <v>27717</v>
      </c>
      <c r="S3028" t="s">
        <v>3074</v>
      </c>
      <c r="T3028" t="s">
        <v>27717</v>
      </c>
      <c r="U3028" t="b">
        <v>1</v>
      </c>
      <c r="V3028" t="s">
        <v>27717</v>
      </c>
      <c r="W3028" t="s">
        <v>48088</v>
      </c>
      <c r="X3028" t="s">
        <v>87</v>
      </c>
      <c r="Y3028" t="s">
        <v>46613</v>
      </c>
      <c r="Z3028" t="s">
        <v>27717</v>
      </c>
      <c r="AA3028" t="s">
        <v>27717</v>
      </c>
      <c r="AB3028" t="s">
        <v>27717</v>
      </c>
      <c r="AC3028" t="s">
        <v>27717</v>
      </c>
      <c r="AD3028" t="s">
        <v>1947</v>
      </c>
      <c r="AE3028" t="b">
        <v>0</v>
      </c>
      <c r="AF3028" t="s">
        <v>27717</v>
      </c>
      <c r="AG3028" t="s">
        <v>27717</v>
      </c>
      <c r="AH3028" t="s">
        <v>27717</v>
      </c>
      <c r="AI3028" t="s">
        <v>27717</v>
      </c>
      <c r="AJ3028" t="s">
        <v>460</v>
      </c>
      <c r="AK3028" t="s">
        <v>27717</v>
      </c>
      <c r="AL3028" t="s">
        <v>1126</v>
      </c>
      <c r="AM3028" t="s">
        <v>219</v>
      </c>
      <c r="AN3028" t="s">
        <v>27717</v>
      </c>
      <c r="AO3028" t="s">
        <v>27717</v>
      </c>
      <c r="AP3028" t="s">
        <v>27717</v>
      </c>
      <c r="AQ3028" t="s">
        <v>27717</v>
      </c>
      <c r="AR3028" t="s">
        <v>27717</v>
      </c>
      <c r="AS3028" t="s">
        <v>27717</v>
      </c>
      <c r="AT3028" t="s">
        <v>27717</v>
      </c>
      <c r="AU3028" t="s">
        <v>27717</v>
      </c>
      <c r="AV3028" t="s">
        <v>46316</v>
      </c>
      <c r="AW3028" t="s">
        <v>27717</v>
      </c>
      <c r="AX3028" t="s">
        <v>27717</v>
      </c>
      <c r="AY3028" t="s">
        <v>27717</v>
      </c>
      <c r="AZ3028" t="b">
        <v>0</v>
      </c>
      <c r="BA3028" t="s">
        <v>27717</v>
      </c>
      <c r="BB3028" t="s">
        <v>27717</v>
      </c>
      <c r="BC3028" t="s">
        <v>27717</v>
      </c>
      <c r="BD3028" t="s">
        <v>27717</v>
      </c>
      <c r="BF3028" t="s">
        <v>27717</v>
      </c>
      <c r="BG3028" t="s">
        <v>27717</v>
      </c>
    </row>
    <row r="3029" spans="1:59" x14ac:dyDescent="0.3">
      <c r="A3029" t="s">
        <v>27717</v>
      </c>
      <c r="B3029" t="s">
        <v>6624</v>
      </c>
      <c r="C3029" t="s">
        <v>6625</v>
      </c>
      <c r="D3029" t="s">
        <v>27717</v>
      </c>
      <c r="E3029" t="s">
        <v>27717</v>
      </c>
      <c r="F3029" t="s">
        <v>27717</v>
      </c>
      <c r="G3029" t="s">
        <v>123</v>
      </c>
      <c r="H3029" t="s">
        <v>326</v>
      </c>
      <c r="I3029" t="s">
        <v>2501</v>
      </c>
      <c r="J3029" t="s">
        <v>1765</v>
      </c>
      <c r="K3029" t="s">
        <v>27717</v>
      </c>
      <c r="L3029" t="s">
        <v>27717</v>
      </c>
      <c r="M3029" t="b">
        <v>0</v>
      </c>
      <c r="N3029" t="s">
        <v>345</v>
      </c>
      <c r="O3029" t="s">
        <v>50545</v>
      </c>
      <c r="P3029" t="b">
        <v>0</v>
      </c>
      <c r="Q3029" t="b">
        <v>0</v>
      </c>
      <c r="R3029" t="s">
        <v>27717</v>
      </c>
      <c r="S3029" t="s">
        <v>3074</v>
      </c>
      <c r="T3029" t="s">
        <v>27717</v>
      </c>
      <c r="U3029" t="b">
        <v>1</v>
      </c>
      <c r="V3029" t="s">
        <v>27717</v>
      </c>
      <c r="W3029" t="s">
        <v>50546</v>
      </c>
      <c r="X3029" t="s">
        <v>87</v>
      </c>
      <c r="Y3029" t="s">
        <v>47506</v>
      </c>
      <c r="Z3029" t="s">
        <v>27717</v>
      </c>
      <c r="AA3029" t="s">
        <v>27717</v>
      </c>
      <c r="AB3029" t="s">
        <v>27717</v>
      </c>
      <c r="AC3029" t="s">
        <v>27717</v>
      </c>
      <c r="AD3029" t="s">
        <v>1947</v>
      </c>
      <c r="AE3029" t="b">
        <v>0</v>
      </c>
      <c r="AF3029" t="s">
        <v>27717</v>
      </c>
      <c r="AG3029" t="s">
        <v>27717</v>
      </c>
      <c r="AH3029" t="s">
        <v>27717</v>
      </c>
      <c r="AI3029" t="s">
        <v>27717</v>
      </c>
      <c r="AJ3029" t="s">
        <v>1809</v>
      </c>
      <c r="AK3029" t="s">
        <v>27717</v>
      </c>
      <c r="AL3029" t="s">
        <v>1126</v>
      </c>
      <c r="AM3029" t="s">
        <v>219</v>
      </c>
      <c r="AN3029" t="s">
        <v>27717</v>
      </c>
      <c r="AO3029" t="s">
        <v>27717</v>
      </c>
      <c r="AP3029" t="s">
        <v>27717</v>
      </c>
      <c r="AQ3029" t="s">
        <v>27717</v>
      </c>
      <c r="AR3029" t="s">
        <v>27717</v>
      </c>
      <c r="AS3029" t="s">
        <v>27717</v>
      </c>
      <c r="AT3029" t="s">
        <v>27717</v>
      </c>
      <c r="AU3029" t="s">
        <v>27717</v>
      </c>
      <c r="AV3029" t="s">
        <v>46316</v>
      </c>
      <c r="AW3029" t="s">
        <v>27717</v>
      </c>
      <c r="AX3029" t="s">
        <v>27717</v>
      </c>
      <c r="AY3029" t="s">
        <v>27717</v>
      </c>
      <c r="AZ3029" t="b">
        <v>0</v>
      </c>
      <c r="BA3029" t="s">
        <v>27717</v>
      </c>
      <c r="BB3029" t="s">
        <v>27717</v>
      </c>
      <c r="BC3029" t="s">
        <v>27717</v>
      </c>
      <c r="BD3029" t="s">
        <v>27717</v>
      </c>
      <c r="BF3029" t="s">
        <v>27717</v>
      </c>
      <c r="BG3029" t="s">
        <v>27717</v>
      </c>
    </row>
    <row r="3030" spans="1:59" x14ac:dyDescent="0.3">
      <c r="A3030" t="s">
        <v>27717</v>
      </c>
      <c r="B3030" t="s">
        <v>6626</v>
      </c>
      <c r="C3030" t="s">
        <v>6627</v>
      </c>
      <c r="D3030" t="s">
        <v>27717</v>
      </c>
      <c r="E3030" t="s">
        <v>27717</v>
      </c>
      <c r="F3030" t="s">
        <v>27717</v>
      </c>
      <c r="G3030" t="s">
        <v>123</v>
      </c>
      <c r="H3030" t="s">
        <v>502</v>
      </c>
      <c r="I3030" t="s">
        <v>6628</v>
      </c>
      <c r="J3030" t="s">
        <v>970</v>
      </c>
      <c r="K3030" t="s">
        <v>27717</v>
      </c>
      <c r="L3030" t="s">
        <v>27717</v>
      </c>
      <c r="M3030" t="b">
        <v>0</v>
      </c>
      <c r="N3030" t="s">
        <v>345</v>
      </c>
      <c r="O3030" t="s">
        <v>50547</v>
      </c>
      <c r="P3030" t="b">
        <v>0</v>
      </c>
      <c r="Q3030" t="b">
        <v>0</v>
      </c>
      <c r="R3030" t="s">
        <v>27717</v>
      </c>
      <c r="S3030" t="s">
        <v>3074</v>
      </c>
      <c r="T3030" t="s">
        <v>27717</v>
      </c>
      <c r="U3030" t="b">
        <v>1</v>
      </c>
      <c r="V3030" t="s">
        <v>27717</v>
      </c>
      <c r="W3030" t="s">
        <v>46618</v>
      </c>
      <c r="X3030" t="s">
        <v>87</v>
      </c>
      <c r="Y3030" t="s">
        <v>46328</v>
      </c>
      <c r="Z3030" t="s">
        <v>27717</v>
      </c>
      <c r="AA3030" t="s">
        <v>27717</v>
      </c>
      <c r="AB3030" t="s">
        <v>27717</v>
      </c>
      <c r="AC3030" t="s">
        <v>27717</v>
      </c>
      <c r="AD3030" t="s">
        <v>1947</v>
      </c>
      <c r="AE3030" t="b">
        <v>0</v>
      </c>
      <c r="AF3030" t="s">
        <v>27717</v>
      </c>
      <c r="AG3030" t="s">
        <v>27717</v>
      </c>
      <c r="AH3030" t="s">
        <v>27717</v>
      </c>
      <c r="AI3030" t="s">
        <v>27717</v>
      </c>
      <c r="AJ3030" t="s">
        <v>217</v>
      </c>
      <c r="AK3030" t="s">
        <v>27717</v>
      </c>
      <c r="AL3030" t="s">
        <v>511</v>
      </c>
      <c r="AM3030" t="s">
        <v>219</v>
      </c>
      <c r="AN3030" t="s">
        <v>27717</v>
      </c>
      <c r="AO3030" t="s">
        <v>27717</v>
      </c>
      <c r="AP3030" t="s">
        <v>27717</v>
      </c>
      <c r="AQ3030" t="s">
        <v>27717</v>
      </c>
      <c r="AR3030" t="s">
        <v>27717</v>
      </c>
      <c r="AS3030" t="s">
        <v>27717</v>
      </c>
      <c r="AT3030" t="s">
        <v>27717</v>
      </c>
      <c r="AU3030" t="s">
        <v>27717</v>
      </c>
      <c r="AV3030" t="s">
        <v>46316</v>
      </c>
      <c r="AW3030" t="s">
        <v>27717</v>
      </c>
      <c r="AX3030" t="s">
        <v>27717</v>
      </c>
      <c r="AY3030" t="s">
        <v>27717</v>
      </c>
      <c r="AZ3030" t="b">
        <v>0</v>
      </c>
      <c r="BA3030" t="s">
        <v>27717</v>
      </c>
      <c r="BB3030" t="s">
        <v>27717</v>
      </c>
      <c r="BC3030" t="s">
        <v>27717</v>
      </c>
      <c r="BD3030" t="s">
        <v>27717</v>
      </c>
      <c r="BF3030" t="s">
        <v>27717</v>
      </c>
      <c r="BG3030" t="s">
        <v>27717</v>
      </c>
    </row>
    <row r="3031" spans="1:59" x14ac:dyDescent="0.3">
      <c r="A3031" t="s">
        <v>27717</v>
      </c>
      <c r="B3031" t="s">
        <v>6629</v>
      </c>
      <c r="C3031" t="s">
        <v>6630</v>
      </c>
      <c r="D3031" t="s">
        <v>27717</v>
      </c>
      <c r="E3031" t="s">
        <v>27717</v>
      </c>
      <c r="F3031" t="s">
        <v>27717</v>
      </c>
      <c r="G3031" t="s">
        <v>123</v>
      </c>
      <c r="H3031" t="s">
        <v>326</v>
      </c>
      <c r="I3031" t="s">
        <v>1773</v>
      </c>
      <c r="J3031" t="s">
        <v>1829</v>
      </c>
      <c r="K3031" t="s">
        <v>27717</v>
      </c>
      <c r="L3031" t="s">
        <v>27717</v>
      </c>
      <c r="M3031" t="b">
        <v>0</v>
      </c>
      <c r="N3031" t="s">
        <v>345</v>
      </c>
      <c r="O3031" t="s">
        <v>50548</v>
      </c>
      <c r="P3031" t="b">
        <v>0</v>
      </c>
      <c r="Q3031" t="b">
        <v>0</v>
      </c>
      <c r="R3031" t="s">
        <v>27717</v>
      </c>
      <c r="S3031" t="s">
        <v>3074</v>
      </c>
      <c r="T3031" t="s">
        <v>27717</v>
      </c>
      <c r="U3031" t="b">
        <v>1</v>
      </c>
      <c r="V3031" t="s">
        <v>27717</v>
      </c>
      <c r="W3031" t="s">
        <v>27717</v>
      </c>
      <c r="X3031" t="s">
        <v>87</v>
      </c>
      <c r="Y3031" t="s">
        <v>46328</v>
      </c>
      <c r="Z3031" t="s">
        <v>27717</v>
      </c>
      <c r="AA3031" t="s">
        <v>27717</v>
      </c>
      <c r="AB3031" t="s">
        <v>27717</v>
      </c>
      <c r="AC3031" t="s">
        <v>27717</v>
      </c>
      <c r="AD3031" t="s">
        <v>1947</v>
      </c>
      <c r="AE3031" t="b">
        <v>0</v>
      </c>
      <c r="AF3031" t="s">
        <v>27717</v>
      </c>
      <c r="AG3031" t="s">
        <v>27717</v>
      </c>
      <c r="AH3031" t="s">
        <v>27717</v>
      </c>
      <c r="AI3031" t="s">
        <v>27717</v>
      </c>
      <c r="AJ3031" t="s">
        <v>345</v>
      </c>
      <c r="AK3031" t="s">
        <v>27717</v>
      </c>
      <c r="AL3031" t="s">
        <v>6609</v>
      </c>
      <c r="AM3031" t="s">
        <v>219</v>
      </c>
      <c r="AN3031" t="s">
        <v>27717</v>
      </c>
      <c r="AO3031" t="s">
        <v>27717</v>
      </c>
      <c r="AP3031" t="s">
        <v>27717</v>
      </c>
      <c r="AQ3031" t="s">
        <v>27717</v>
      </c>
      <c r="AR3031" t="s">
        <v>27717</v>
      </c>
      <c r="AS3031" t="s">
        <v>27717</v>
      </c>
      <c r="AT3031" t="s">
        <v>27717</v>
      </c>
      <c r="AU3031" t="s">
        <v>27717</v>
      </c>
      <c r="AV3031" t="s">
        <v>46316</v>
      </c>
      <c r="AW3031" t="s">
        <v>27717</v>
      </c>
      <c r="AX3031" t="s">
        <v>27717</v>
      </c>
      <c r="AY3031" t="s">
        <v>27717</v>
      </c>
      <c r="AZ3031" t="b">
        <v>0</v>
      </c>
      <c r="BA3031" t="s">
        <v>27717</v>
      </c>
      <c r="BB3031" t="s">
        <v>27717</v>
      </c>
      <c r="BC3031" t="s">
        <v>27717</v>
      </c>
      <c r="BD3031" t="s">
        <v>27717</v>
      </c>
      <c r="BF3031" t="s">
        <v>27717</v>
      </c>
      <c r="BG3031" t="s">
        <v>27717</v>
      </c>
    </row>
    <row r="3032" spans="1:59" x14ac:dyDescent="0.3">
      <c r="A3032" t="s">
        <v>27717</v>
      </c>
      <c r="B3032" t="s">
        <v>6631</v>
      </c>
      <c r="C3032" t="s">
        <v>6632</v>
      </c>
      <c r="D3032" t="s">
        <v>27717</v>
      </c>
      <c r="E3032" t="s">
        <v>27717</v>
      </c>
      <c r="F3032" t="s">
        <v>27717</v>
      </c>
      <c r="G3032" t="s">
        <v>123</v>
      </c>
      <c r="H3032" t="s">
        <v>326</v>
      </c>
      <c r="I3032" t="s">
        <v>601</v>
      </c>
      <c r="J3032" t="s">
        <v>61</v>
      </c>
      <c r="K3032" t="s">
        <v>27717</v>
      </c>
      <c r="L3032" t="s">
        <v>201</v>
      </c>
      <c r="M3032" t="b">
        <v>0</v>
      </c>
      <c r="N3032" t="s">
        <v>345</v>
      </c>
      <c r="O3032" t="s">
        <v>50549</v>
      </c>
      <c r="P3032" t="b">
        <v>0</v>
      </c>
      <c r="Q3032" t="b">
        <v>0</v>
      </c>
      <c r="R3032" t="s">
        <v>27717</v>
      </c>
      <c r="S3032" t="s">
        <v>3074</v>
      </c>
      <c r="T3032" t="s">
        <v>27717</v>
      </c>
      <c r="U3032" t="b">
        <v>1</v>
      </c>
      <c r="V3032" t="s">
        <v>27717</v>
      </c>
      <c r="W3032" t="s">
        <v>46343</v>
      </c>
      <c r="X3032" t="s">
        <v>345</v>
      </c>
      <c r="Y3032" t="s">
        <v>50550</v>
      </c>
      <c r="Z3032" t="s">
        <v>27717</v>
      </c>
      <c r="AA3032" t="s">
        <v>27717</v>
      </c>
      <c r="AB3032" t="s">
        <v>27717</v>
      </c>
      <c r="AC3032" t="s">
        <v>27717</v>
      </c>
      <c r="AD3032" t="s">
        <v>1947</v>
      </c>
      <c r="AE3032" t="b">
        <v>0</v>
      </c>
      <c r="AF3032" t="s">
        <v>27717</v>
      </c>
      <c r="AG3032" t="s">
        <v>27717</v>
      </c>
      <c r="AH3032" t="s">
        <v>27717</v>
      </c>
      <c r="AI3032" t="s">
        <v>27717</v>
      </c>
      <c r="AJ3032" t="s">
        <v>275</v>
      </c>
      <c r="AK3032" t="s">
        <v>27717</v>
      </c>
      <c r="AL3032" t="s">
        <v>1126</v>
      </c>
      <c r="AM3032" t="s">
        <v>219</v>
      </c>
      <c r="AN3032" t="s">
        <v>27717</v>
      </c>
      <c r="AO3032" t="s">
        <v>27717</v>
      </c>
      <c r="AP3032" t="s">
        <v>601</v>
      </c>
      <c r="AQ3032" t="s">
        <v>61</v>
      </c>
      <c r="AR3032" t="s">
        <v>27717</v>
      </c>
      <c r="AS3032" t="s">
        <v>201</v>
      </c>
      <c r="AT3032" t="s">
        <v>50551</v>
      </c>
      <c r="AU3032" t="s">
        <v>27717</v>
      </c>
      <c r="AV3032" t="s">
        <v>46316</v>
      </c>
      <c r="AW3032" t="s">
        <v>27717</v>
      </c>
      <c r="AX3032" t="s">
        <v>27717</v>
      </c>
      <c r="AY3032" t="s">
        <v>27717</v>
      </c>
      <c r="AZ3032" t="b">
        <v>0</v>
      </c>
      <c r="BA3032" t="s">
        <v>27717</v>
      </c>
      <c r="BB3032" t="s">
        <v>27717</v>
      </c>
      <c r="BC3032" t="s">
        <v>27717</v>
      </c>
      <c r="BD3032" t="s">
        <v>27717</v>
      </c>
      <c r="BF3032" t="s">
        <v>27717</v>
      </c>
      <c r="BG3032" t="s">
        <v>27717</v>
      </c>
    </row>
    <row r="3033" spans="1:59" x14ac:dyDescent="0.3">
      <c r="A3033" t="s">
        <v>27717</v>
      </c>
      <c r="B3033" t="s">
        <v>6633</v>
      </c>
      <c r="C3033" t="s">
        <v>6634</v>
      </c>
      <c r="D3033" t="s">
        <v>27717</v>
      </c>
      <c r="E3033" t="s">
        <v>27717</v>
      </c>
      <c r="F3033" t="s">
        <v>27717</v>
      </c>
      <c r="G3033" t="s">
        <v>123</v>
      </c>
      <c r="H3033" t="s">
        <v>90</v>
      </c>
      <c r="I3033" t="s">
        <v>1154</v>
      </c>
      <c r="J3033" t="s">
        <v>61</v>
      </c>
      <c r="K3033" t="s">
        <v>27717</v>
      </c>
      <c r="L3033" t="s">
        <v>623</v>
      </c>
      <c r="M3033" t="b">
        <v>0</v>
      </c>
      <c r="N3033" t="s">
        <v>345</v>
      </c>
      <c r="O3033" t="s">
        <v>50552</v>
      </c>
      <c r="P3033" t="b">
        <v>0</v>
      </c>
      <c r="Q3033" t="b">
        <v>0</v>
      </c>
      <c r="R3033" t="s">
        <v>27717</v>
      </c>
      <c r="S3033" t="s">
        <v>3074</v>
      </c>
      <c r="T3033" t="s">
        <v>27717</v>
      </c>
      <c r="U3033" t="b">
        <v>1</v>
      </c>
      <c r="V3033" t="s">
        <v>27717</v>
      </c>
      <c r="W3033" t="s">
        <v>27717</v>
      </c>
      <c r="X3033" t="s">
        <v>87</v>
      </c>
      <c r="Y3033" t="s">
        <v>46613</v>
      </c>
      <c r="Z3033" t="s">
        <v>27717</v>
      </c>
      <c r="AA3033" t="s">
        <v>27717</v>
      </c>
      <c r="AB3033" t="s">
        <v>27717</v>
      </c>
      <c r="AC3033" t="s">
        <v>27717</v>
      </c>
      <c r="AD3033" t="s">
        <v>1947</v>
      </c>
      <c r="AE3033" t="b">
        <v>0</v>
      </c>
      <c r="AF3033" t="s">
        <v>27717</v>
      </c>
      <c r="AG3033" t="s">
        <v>27717</v>
      </c>
      <c r="AH3033" t="s">
        <v>27717</v>
      </c>
      <c r="AI3033" t="s">
        <v>27717</v>
      </c>
      <c r="AJ3033" t="s">
        <v>460</v>
      </c>
      <c r="AK3033" t="s">
        <v>27717</v>
      </c>
      <c r="AL3033" t="s">
        <v>1126</v>
      </c>
      <c r="AM3033" t="s">
        <v>219</v>
      </c>
      <c r="AN3033" t="s">
        <v>27717</v>
      </c>
      <c r="AO3033" t="s">
        <v>27717</v>
      </c>
      <c r="AP3033" t="s">
        <v>27717</v>
      </c>
      <c r="AQ3033" t="s">
        <v>27717</v>
      </c>
      <c r="AR3033" t="s">
        <v>27717</v>
      </c>
      <c r="AS3033" t="s">
        <v>27717</v>
      </c>
      <c r="AT3033" t="s">
        <v>27717</v>
      </c>
      <c r="AU3033" t="s">
        <v>27717</v>
      </c>
      <c r="AV3033" t="s">
        <v>46316</v>
      </c>
      <c r="AW3033" t="s">
        <v>27717</v>
      </c>
      <c r="AX3033" t="s">
        <v>27717</v>
      </c>
      <c r="AY3033" t="s">
        <v>27717</v>
      </c>
      <c r="AZ3033" t="b">
        <v>0</v>
      </c>
      <c r="BA3033" t="s">
        <v>27717</v>
      </c>
      <c r="BB3033" t="s">
        <v>27717</v>
      </c>
      <c r="BC3033" t="s">
        <v>27717</v>
      </c>
      <c r="BD3033" t="s">
        <v>27717</v>
      </c>
      <c r="BF3033" t="s">
        <v>27717</v>
      </c>
      <c r="BG3033" t="s">
        <v>27717</v>
      </c>
    </row>
    <row r="3034" spans="1:59" x14ac:dyDescent="0.3">
      <c r="A3034" t="s">
        <v>27717</v>
      </c>
      <c r="B3034" t="s">
        <v>6635</v>
      </c>
      <c r="C3034" t="s">
        <v>6636</v>
      </c>
      <c r="D3034" t="s">
        <v>27717</v>
      </c>
      <c r="E3034" t="s">
        <v>27717</v>
      </c>
      <c r="F3034" t="s">
        <v>27717</v>
      </c>
      <c r="G3034" t="s">
        <v>123</v>
      </c>
      <c r="H3034" t="s">
        <v>27717</v>
      </c>
      <c r="I3034" t="s">
        <v>564</v>
      </c>
      <c r="J3034" t="s">
        <v>61</v>
      </c>
      <c r="K3034" t="s">
        <v>27717</v>
      </c>
      <c r="L3034" t="s">
        <v>128</v>
      </c>
      <c r="M3034" t="b">
        <v>0</v>
      </c>
      <c r="N3034" t="s">
        <v>345</v>
      </c>
      <c r="O3034" t="s">
        <v>50553</v>
      </c>
      <c r="P3034" t="b">
        <v>0</v>
      </c>
      <c r="Q3034" t="b">
        <v>0</v>
      </c>
      <c r="R3034" t="s">
        <v>27717</v>
      </c>
      <c r="S3034" t="s">
        <v>3074</v>
      </c>
      <c r="T3034" t="s">
        <v>27717</v>
      </c>
      <c r="U3034" t="b">
        <v>1</v>
      </c>
      <c r="V3034" t="s">
        <v>27717</v>
      </c>
      <c r="W3034" t="s">
        <v>46343</v>
      </c>
      <c r="X3034" t="s">
        <v>345</v>
      </c>
      <c r="Y3034" t="s">
        <v>50554</v>
      </c>
      <c r="Z3034" t="s">
        <v>27717</v>
      </c>
      <c r="AA3034" t="s">
        <v>27717</v>
      </c>
      <c r="AB3034" t="s">
        <v>27717</v>
      </c>
      <c r="AC3034" t="s">
        <v>27717</v>
      </c>
      <c r="AD3034" t="s">
        <v>171</v>
      </c>
      <c r="AE3034" t="b">
        <v>0</v>
      </c>
      <c r="AF3034" t="s">
        <v>27717</v>
      </c>
      <c r="AG3034" t="s">
        <v>27717</v>
      </c>
      <c r="AH3034" t="s">
        <v>27717</v>
      </c>
      <c r="AI3034" t="s">
        <v>27717</v>
      </c>
      <c r="AJ3034" t="s">
        <v>275</v>
      </c>
      <c r="AK3034" t="s">
        <v>27717</v>
      </c>
      <c r="AL3034" t="s">
        <v>6609</v>
      </c>
      <c r="AM3034" t="s">
        <v>219</v>
      </c>
      <c r="AN3034" t="s">
        <v>27717</v>
      </c>
      <c r="AO3034" t="s">
        <v>27717</v>
      </c>
      <c r="AP3034" t="s">
        <v>27717</v>
      </c>
      <c r="AQ3034" t="s">
        <v>27717</v>
      </c>
      <c r="AR3034" t="s">
        <v>27717</v>
      </c>
      <c r="AS3034" t="s">
        <v>27717</v>
      </c>
      <c r="AT3034" t="s">
        <v>27717</v>
      </c>
      <c r="AU3034" t="s">
        <v>27717</v>
      </c>
      <c r="AV3034" t="s">
        <v>46316</v>
      </c>
      <c r="AW3034" t="s">
        <v>27717</v>
      </c>
      <c r="AX3034" t="s">
        <v>27717</v>
      </c>
      <c r="AY3034" t="s">
        <v>27717</v>
      </c>
      <c r="AZ3034" t="b">
        <v>0</v>
      </c>
      <c r="BA3034" t="s">
        <v>27717</v>
      </c>
      <c r="BB3034" t="s">
        <v>27717</v>
      </c>
      <c r="BC3034" t="s">
        <v>27717</v>
      </c>
      <c r="BD3034" t="s">
        <v>27717</v>
      </c>
      <c r="BF3034" t="s">
        <v>27717</v>
      </c>
      <c r="BG3034" t="s">
        <v>27717</v>
      </c>
    </row>
    <row r="3035" spans="1:59" x14ac:dyDescent="0.3">
      <c r="A3035" t="s">
        <v>27717</v>
      </c>
      <c r="B3035" t="s">
        <v>6637</v>
      </c>
      <c r="C3035" t="s">
        <v>6638</v>
      </c>
      <c r="D3035" t="s">
        <v>27717</v>
      </c>
      <c r="E3035" t="s">
        <v>27717</v>
      </c>
      <c r="F3035" t="s">
        <v>27717</v>
      </c>
      <c r="G3035" t="s">
        <v>123</v>
      </c>
      <c r="H3035" t="s">
        <v>326</v>
      </c>
      <c r="I3035" t="s">
        <v>6639</v>
      </c>
      <c r="J3035" t="s">
        <v>2170</v>
      </c>
      <c r="K3035" t="s">
        <v>27717</v>
      </c>
      <c r="L3035" t="s">
        <v>27717</v>
      </c>
      <c r="M3035" t="b">
        <v>0</v>
      </c>
      <c r="N3035" t="s">
        <v>345</v>
      </c>
      <c r="O3035" t="s">
        <v>50555</v>
      </c>
      <c r="P3035" t="b">
        <v>0</v>
      </c>
      <c r="Q3035" t="b">
        <v>0</v>
      </c>
      <c r="R3035" t="s">
        <v>27717</v>
      </c>
      <c r="S3035" t="s">
        <v>3074</v>
      </c>
      <c r="T3035" t="s">
        <v>27717</v>
      </c>
      <c r="U3035" t="b">
        <v>1</v>
      </c>
      <c r="V3035" t="s">
        <v>27717</v>
      </c>
      <c r="W3035" t="s">
        <v>27717</v>
      </c>
      <c r="X3035" t="s">
        <v>87</v>
      </c>
      <c r="Y3035" t="s">
        <v>47506</v>
      </c>
      <c r="Z3035" t="s">
        <v>27717</v>
      </c>
      <c r="AA3035" t="s">
        <v>27717</v>
      </c>
      <c r="AB3035" t="s">
        <v>27717</v>
      </c>
      <c r="AC3035" t="s">
        <v>27717</v>
      </c>
      <c r="AD3035" t="s">
        <v>171</v>
      </c>
      <c r="AE3035" t="b">
        <v>0</v>
      </c>
      <c r="AF3035" t="s">
        <v>27717</v>
      </c>
      <c r="AG3035" t="s">
        <v>27717</v>
      </c>
      <c r="AH3035" t="s">
        <v>27717</v>
      </c>
      <c r="AI3035" t="s">
        <v>27717</v>
      </c>
      <c r="AJ3035" t="s">
        <v>1809</v>
      </c>
      <c r="AK3035" t="s">
        <v>27717</v>
      </c>
      <c r="AL3035" t="s">
        <v>6609</v>
      </c>
      <c r="AM3035" t="s">
        <v>219</v>
      </c>
      <c r="AN3035" t="s">
        <v>27717</v>
      </c>
      <c r="AO3035" t="s">
        <v>27717</v>
      </c>
      <c r="AP3035" t="s">
        <v>27717</v>
      </c>
      <c r="AQ3035" t="s">
        <v>27717</v>
      </c>
      <c r="AR3035" t="s">
        <v>27717</v>
      </c>
      <c r="AS3035" t="s">
        <v>27717</v>
      </c>
      <c r="AT3035" t="s">
        <v>27717</v>
      </c>
      <c r="AU3035" t="s">
        <v>27717</v>
      </c>
      <c r="AV3035" t="s">
        <v>46316</v>
      </c>
      <c r="AW3035" t="s">
        <v>27717</v>
      </c>
      <c r="AX3035" t="s">
        <v>27717</v>
      </c>
      <c r="AY3035" t="s">
        <v>27717</v>
      </c>
      <c r="AZ3035" t="b">
        <v>0</v>
      </c>
      <c r="BA3035" t="s">
        <v>27717</v>
      </c>
      <c r="BB3035" t="s">
        <v>27717</v>
      </c>
      <c r="BC3035" t="s">
        <v>27717</v>
      </c>
      <c r="BD3035" t="s">
        <v>27717</v>
      </c>
      <c r="BF3035" t="s">
        <v>27717</v>
      </c>
      <c r="BG3035" t="s">
        <v>27717</v>
      </c>
    </row>
    <row r="3036" spans="1:59" x14ac:dyDescent="0.3">
      <c r="A3036" t="s">
        <v>6640</v>
      </c>
      <c r="B3036" t="s">
        <v>6641</v>
      </c>
      <c r="C3036" t="s">
        <v>6642</v>
      </c>
      <c r="D3036" t="s">
        <v>27717</v>
      </c>
      <c r="E3036" t="s">
        <v>27717</v>
      </c>
      <c r="F3036" t="s">
        <v>27717</v>
      </c>
      <c r="G3036" t="s">
        <v>123</v>
      </c>
      <c r="H3036" t="s">
        <v>27717</v>
      </c>
      <c r="I3036" t="s">
        <v>2762</v>
      </c>
      <c r="J3036" t="s">
        <v>2158</v>
      </c>
      <c r="K3036" t="s">
        <v>27717</v>
      </c>
      <c r="L3036" t="s">
        <v>27717</v>
      </c>
      <c r="M3036" t="b">
        <v>0</v>
      </c>
      <c r="N3036" t="s">
        <v>345</v>
      </c>
      <c r="O3036" t="s">
        <v>50556</v>
      </c>
      <c r="P3036" t="b">
        <v>0</v>
      </c>
      <c r="Q3036" t="b">
        <v>0</v>
      </c>
      <c r="R3036" t="s">
        <v>27717</v>
      </c>
      <c r="S3036" t="s">
        <v>3074</v>
      </c>
      <c r="T3036" t="s">
        <v>27717</v>
      </c>
      <c r="U3036" t="b">
        <v>1</v>
      </c>
      <c r="V3036" t="s">
        <v>27717</v>
      </c>
      <c r="W3036" t="s">
        <v>27717</v>
      </c>
      <c r="X3036" t="s">
        <v>87</v>
      </c>
      <c r="Y3036" t="s">
        <v>47506</v>
      </c>
      <c r="Z3036" t="s">
        <v>27717</v>
      </c>
      <c r="AA3036" t="s">
        <v>27717</v>
      </c>
      <c r="AB3036" t="s">
        <v>27717</v>
      </c>
      <c r="AC3036" t="s">
        <v>27717</v>
      </c>
      <c r="AD3036" t="s">
        <v>171</v>
      </c>
      <c r="AE3036" t="b">
        <v>0</v>
      </c>
      <c r="AF3036" t="s">
        <v>27717</v>
      </c>
      <c r="AG3036" t="s">
        <v>27717</v>
      </c>
      <c r="AH3036" t="s">
        <v>27717</v>
      </c>
      <c r="AI3036" t="s">
        <v>27717</v>
      </c>
      <c r="AJ3036" t="s">
        <v>1809</v>
      </c>
      <c r="AK3036" t="s">
        <v>27717</v>
      </c>
      <c r="AL3036" t="s">
        <v>1126</v>
      </c>
      <c r="AM3036" t="s">
        <v>219</v>
      </c>
      <c r="AN3036" t="s">
        <v>27717</v>
      </c>
      <c r="AO3036" t="s">
        <v>27717</v>
      </c>
      <c r="AP3036" t="s">
        <v>27717</v>
      </c>
      <c r="AQ3036" t="s">
        <v>27717</v>
      </c>
      <c r="AR3036" t="s">
        <v>27717</v>
      </c>
      <c r="AS3036" t="s">
        <v>27717</v>
      </c>
      <c r="AT3036" t="s">
        <v>27717</v>
      </c>
      <c r="AU3036" t="s">
        <v>27717</v>
      </c>
      <c r="AV3036" t="s">
        <v>46316</v>
      </c>
      <c r="AW3036" t="s">
        <v>27717</v>
      </c>
      <c r="AX3036" t="s">
        <v>27717</v>
      </c>
      <c r="AY3036" t="s">
        <v>27717</v>
      </c>
      <c r="AZ3036" t="b">
        <v>0</v>
      </c>
      <c r="BA3036" t="s">
        <v>27717</v>
      </c>
      <c r="BB3036" t="s">
        <v>27717</v>
      </c>
      <c r="BC3036" t="s">
        <v>27717</v>
      </c>
      <c r="BD3036" t="s">
        <v>27717</v>
      </c>
      <c r="BF3036" t="s">
        <v>27717</v>
      </c>
      <c r="BG3036" t="s">
        <v>27717</v>
      </c>
    </row>
    <row r="3037" spans="1:59" x14ac:dyDescent="0.3">
      <c r="A3037" t="s">
        <v>27717</v>
      </c>
      <c r="B3037" t="s">
        <v>6643</v>
      </c>
      <c r="C3037" t="s">
        <v>6644</v>
      </c>
      <c r="D3037" t="s">
        <v>27717</v>
      </c>
      <c r="E3037" t="s">
        <v>27717</v>
      </c>
      <c r="F3037" t="s">
        <v>27717</v>
      </c>
      <c r="G3037" t="s">
        <v>132</v>
      </c>
      <c r="H3037" t="s">
        <v>90</v>
      </c>
      <c r="I3037" t="s">
        <v>6645</v>
      </c>
      <c r="J3037" t="s">
        <v>61</v>
      </c>
      <c r="K3037" t="s">
        <v>27717</v>
      </c>
      <c r="L3037" t="s">
        <v>105</v>
      </c>
      <c r="M3037" t="b">
        <v>0</v>
      </c>
      <c r="N3037" t="s">
        <v>460</v>
      </c>
      <c r="O3037" t="s">
        <v>50557</v>
      </c>
      <c r="P3037" t="b">
        <v>0</v>
      </c>
      <c r="Q3037" t="b">
        <v>0</v>
      </c>
      <c r="R3037" t="s">
        <v>27717</v>
      </c>
      <c r="S3037" t="s">
        <v>3074</v>
      </c>
      <c r="T3037" t="s">
        <v>27717</v>
      </c>
      <c r="U3037" t="b">
        <v>1</v>
      </c>
      <c r="V3037" t="s">
        <v>27717</v>
      </c>
      <c r="W3037" t="s">
        <v>47629</v>
      </c>
      <c r="X3037" t="s">
        <v>87</v>
      </c>
      <c r="Y3037" t="s">
        <v>46613</v>
      </c>
      <c r="Z3037" t="s">
        <v>27717</v>
      </c>
      <c r="AA3037" t="s">
        <v>27717</v>
      </c>
      <c r="AB3037" t="s">
        <v>27717</v>
      </c>
      <c r="AC3037" t="s">
        <v>27717</v>
      </c>
      <c r="AD3037" t="s">
        <v>171</v>
      </c>
      <c r="AE3037" t="b">
        <v>0</v>
      </c>
      <c r="AF3037" t="s">
        <v>27717</v>
      </c>
      <c r="AG3037" t="s">
        <v>27717</v>
      </c>
      <c r="AH3037" t="s">
        <v>27717</v>
      </c>
      <c r="AI3037" t="s">
        <v>27717</v>
      </c>
      <c r="AJ3037" t="s">
        <v>460</v>
      </c>
      <c r="AK3037" t="s">
        <v>27717</v>
      </c>
      <c r="AL3037" t="s">
        <v>511</v>
      </c>
      <c r="AM3037" t="s">
        <v>219</v>
      </c>
      <c r="AN3037" t="s">
        <v>27717</v>
      </c>
      <c r="AO3037" t="s">
        <v>27717</v>
      </c>
      <c r="AP3037" t="s">
        <v>27717</v>
      </c>
      <c r="AQ3037" t="s">
        <v>27717</v>
      </c>
      <c r="AR3037" t="s">
        <v>27717</v>
      </c>
      <c r="AS3037" t="s">
        <v>27717</v>
      </c>
      <c r="AT3037" t="s">
        <v>27717</v>
      </c>
      <c r="AU3037" t="s">
        <v>27717</v>
      </c>
      <c r="AV3037" t="s">
        <v>46316</v>
      </c>
      <c r="AW3037" t="s">
        <v>27717</v>
      </c>
      <c r="AX3037" t="s">
        <v>27717</v>
      </c>
      <c r="AY3037" t="s">
        <v>27717</v>
      </c>
      <c r="AZ3037" t="b">
        <v>0</v>
      </c>
      <c r="BA3037" t="s">
        <v>27717</v>
      </c>
      <c r="BB3037" t="s">
        <v>27717</v>
      </c>
      <c r="BC3037" t="s">
        <v>27717</v>
      </c>
      <c r="BD3037" t="s">
        <v>27717</v>
      </c>
      <c r="BF3037" t="s">
        <v>27717</v>
      </c>
      <c r="BG3037" t="s">
        <v>27717</v>
      </c>
    </row>
    <row r="3038" spans="1:59" x14ac:dyDescent="0.3">
      <c r="A3038" t="s">
        <v>27717</v>
      </c>
      <c r="B3038" t="s">
        <v>6646</v>
      </c>
      <c r="C3038" t="s">
        <v>6647</v>
      </c>
      <c r="D3038" t="s">
        <v>27717</v>
      </c>
      <c r="E3038" t="s">
        <v>27717</v>
      </c>
      <c r="F3038" t="s">
        <v>27717</v>
      </c>
      <c r="G3038" t="s">
        <v>27717</v>
      </c>
      <c r="H3038" t="s">
        <v>27717</v>
      </c>
      <c r="I3038" t="s">
        <v>2989</v>
      </c>
      <c r="J3038" t="s">
        <v>61</v>
      </c>
      <c r="K3038" t="s">
        <v>27717</v>
      </c>
      <c r="L3038" t="s">
        <v>201</v>
      </c>
      <c r="M3038" t="b">
        <v>0</v>
      </c>
      <c r="N3038" t="s">
        <v>1092</v>
      </c>
      <c r="O3038" t="s">
        <v>47797</v>
      </c>
      <c r="P3038" t="b">
        <v>0</v>
      </c>
      <c r="Q3038" t="b">
        <v>0</v>
      </c>
      <c r="R3038" t="s">
        <v>27717</v>
      </c>
      <c r="S3038" t="s">
        <v>3074</v>
      </c>
      <c r="T3038" t="s">
        <v>27717</v>
      </c>
      <c r="U3038" t="b">
        <v>1</v>
      </c>
      <c r="V3038" t="s">
        <v>27717</v>
      </c>
      <c r="W3038" t="s">
        <v>49223</v>
      </c>
      <c r="X3038" t="s">
        <v>87</v>
      </c>
      <c r="Y3038" t="s">
        <v>46613</v>
      </c>
      <c r="Z3038" t="s">
        <v>27717</v>
      </c>
      <c r="AA3038" t="s">
        <v>27717</v>
      </c>
      <c r="AB3038" t="s">
        <v>27717</v>
      </c>
      <c r="AC3038" t="s">
        <v>27717</v>
      </c>
      <c r="AD3038" t="s">
        <v>1947</v>
      </c>
      <c r="AE3038" t="b">
        <v>0</v>
      </c>
      <c r="AF3038" t="s">
        <v>27717</v>
      </c>
      <c r="AG3038" t="s">
        <v>27717</v>
      </c>
      <c r="AH3038" t="s">
        <v>27717</v>
      </c>
      <c r="AI3038" t="s">
        <v>27717</v>
      </c>
      <c r="AJ3038" t="s">
        <v>218</v>
      </c>
      <c r="AK3038" t="s">
        <v>3323</v>
      </c>
      <c r="AL3038" t="s">
        <v>6609</v>
      </c>
      <c r="AM3038" t="s">
        <v>219</v>
      </c>
      <c r="AN3038" t="s">
        <v>27717</v>
      </c>
      <c r="AO3038" t="s">
        <v>27717</v>
      </c>
      <c r="AP3038" t="s">
        <v>6648</v>
      </c>
      <c r="AQ3038" t="s">
        <v>61</v>
      </c>
      <c r="AR3038" t="s">
        <v>27717</v>
      </c>
      <c r="AS3038" t="s">
        <v>201</v>
      </c>
      <c r="AT3038" t="s">
        <v>50558</v>
      </c>
      <c r="AU3038" t="s">
        <v>27717</v>
      </c>
      <c r="AV3038" t="s">
        <v>46316</v>
      </c>
      <c r="AW3038" t="s">
        <v>27717</v>
      </c>
      <c r="AX3038" t="s">
        <v>27717</v>
      </c>
      <c r="AY3038" t="s">
        <v>27717</v>
      </c>
      <c r="AZ3038" t="b">
        <v>0</v>
      </c>
      <c r="BA3038" t="s">
        <v>27717</v>
      </c>
      <c r="BB3038" t="s">
        <v>27717</v>
      </c>
      <c r="BC3038" t="s">
        <v>27717</v>
      </c>
      <c r="BD3038" t="s">
        <v>27717</v>
      </c>
      <c r="BF3038" t="s">
        <v>27717</v>
      </c>
      <c r="BG3038" t="s">
        <v>27717</v>
      </c>
    </row>
    <row r="3039" spans="1:59" x14ac:dyDescent="0.3">
      <c r="A3039" t="s">
        <v>27717</v>
      </c>
      <c r="B3039" t="s">
        <v>6649</v>
      </c>
      <c r="C3039" t="s">
        <v>6650</v>
      </c>
      <c r="D3039" t="s">
        <v>27717</v>
      </c>
      <c r="E3039" t="s">
        <v>27717</v>
      </c>
      <c r="F3039" t="s">
        <v>27717</v>
      </c>
      <c r="G3039" t="s">
        <v>68</v>
      </c>
      <c r="H3039" t="s">
        <v>1132</v>
      </c>
      <c r="I3039" t="s">
        <v>2715</v>
      </c>
      <c r="J3039" t="s">
        <v>475</v>
      </c>
      <c r="K3039" t="s">
        <v>27717</v>
      </c>
      <c r="L3039" t="s">
        <v>128</v>
      </c>
      <c r="M3039" t="b">
        <v>0</v>
      </c>
      <c r="N3039" t="s">
        <v>218</v>
      </c>
      <c r="O3039" t="s">
        <v>50559</v>
      </c>
      <c r="P3039" t="b">
        <v>0</v>
      </c>
      <c r="Q3039" t="b">
        <v>0</v>
      </c>
      <c r="R3039" t="s">
        <v>27717</v>
      </c>
      <c r="S3039" t="s">
        <v>3074</v>
      </c>
      <c r="T3039" t="s">
        <v>27717</v>
      </c>
      <c r="U3039" t="b">
        <v>1</v>
      </c>
      <c r="V3039" t="s">
        <v>27717</v>
      </c>
      <c r="W3039" t="s">
        <v>27717</v>
      </c>
      <c r="X3039" t="s">
        <v>87</v>
      </c>
      <c r="Y3039" t="s">
        <v>46613</v>
      </c>
      <c r="Z3039" t="s">
        <v>27717</v>
      </c>
      <c r="AA3039" t="s">
        <v>27717</v>
      </c>
      <c r="AB3039" t="s">
        <v>27717</v>
      </c>
      <c r="AC3039" t="s">
        <v>27717</v>
      </c>
      <c r="AD3039" t="s">
        <v>171</v>
      </c>
      <c r="AE3039" t="b">
        <v>0</v>
      </c>
      <c r="AF3039" t="s">
        <v>27717</v>
      </c>
      <c r="AG3039" t="s">
        <v>27717</v>
      </c>
      <c r="AH3039" t="s">
        <v>27717</v>
      </c>
      <c r="AI3039" t="s">
        <v>27717</v>
      </c>
      <c r="AJ3039" t="s">
        <v>275</v>
      </c>
      <c r="AK3039" t="s">
        <v>3323</v>
      </c>
      <c r="AL3039" t="s">
        <v>1126</v>
      </c>
      <c r="AM3039" t="s">
        <v>219</v>
      </c>
      <c r="AN3039" t="s">
        <v>27717</v>
      </c>
      <c r="AO3039" t="s">
        <v>27717</v>
      </c>
      <c r="AP3039" t="s">
        <v>2715</v>
      </c>
      <c r="AQ3039" t="s">
        <v>475</v>
      </c>
      <c r="AR3039" t="s">
        <v>27717</v>
      </c>
      <c r="AS3039" t="s">
        <v>128</v>
      </c>
      <c r="AT3039" t="s">
        <v>50560</v>
      </c>
      <c r="AU3039" t="s">
        <v>27717</v>
      </c>
      <c r="AV3039" t="s">
        <v>46316</v>
      </c>
      <c r="AW3039" t="s">
        <v>27717</v>
      </c>
      <c r="AX3039" t="s">
        <v>27717</v>
      </c>
      <c r="AY3039" t="s">
        <v>27717</v>
      </c>
      <c r="AZ3039" t="b">
        <v>0</v>
      </c>
      <c r="BA3039" t="s">
        <v>27717</v>
      </c>
      <c r="BB3039" t="s">
        <v>27717</v>
      </c>
      <c r="BC3039" t="s">
        <v>27717</v>
      </c>
      <c r="BD3039" t="s">
        <v>27717</v>
      </c>
      <c r="BF3039" t="s">
        <v>27717</v>
      </c>
      <c r="BG3039" t="s">
        <v>27717</v>
      </c>
    </row>
    <row r="3040" spans="1:59" x14ac:dyDescent="0.3">
      <c r="A3040" t="s">
        <v>27717</v>
      </c>
      <c r="B3040" t="s">
        <v>6651</v>
      </c>
      <c r="C3040" t="s">
        <v>6652</v>
      </c>
      <c r="D3040" t="s">
        <v>27717</v>
      </c>
      <c r="E3040" t="s">
        <v>135</v>
      </c>
      <c r="F3040" t="s">
        <v>27717</v>
      </c>
      <c r="G3040" t="s">
        <v>68</v>
      </c>
      <c r="H3040" t="s">
        <v>1132</v>
      </c>
      <c r="I3040" t="s">
        <v>1836</v>
      </c>
      <c r="J3040" t="s">
        <v>1808</v>
      </c>
      <c r="K3040" t="s">
        <v>27717</v>
      </c>
      <c r="L3040" t="s">
        <v>125</v>
      </c>
      <c r="M3040" t="b">
        <v>0</v>
      </c>
      <c r="N3040" t="s">
        <v>345</v>
      </c>
      <c r="O3040" t="s">
        <v>50561</v>
      </c>
      <c r="P3040" t="b">
        <v>0</v>
      </c>
      <c r="Q3040" t="b">
        <v>0</v>
      </c>
      <c r="R3040" t="s">
        <v>27717</v>
      </c>
      <c r="S3040" t="s">
        <v>3074</v>
      </c>
      <c r="T3040" t="s">
        <v>27717</v>
      </c>
      <c r="U3040" t="b">
        <v>1</v>
      </c>
      <c r="V3040" t="s">
        <v>27717</v>
      </c>
      <c r="W3040" t="s">
        <v>48227</v>
      </c>
      <c r="X3040" t="s">
        <v>6653</v>
      </c>
      <c r="Y3040" t="s">
        <v>50562</v>
      </c>
      <c r="Z3040" t="s">
        <v>27717</v>
      </c>
      <c r="AA3040" t="s">
        <v>27717</v>
      </c>
      <c r="AB3040" t="s">
        <v>27717</v>
      </c>
      <c r="AC3040" t="s">
        <v>27717</v>
      </c>
      <c r="AD3040" t="s">
        <v>171</v>
      </c>
      <c r="AE3040" t="b">
        <v>0</v>
      </c>
      <c r="AF3040" t="s">
        <v>27717</v>
      </c>
      <c r="AG3040" t="s">
        <v>27717</v>
      </c>
      <c r="AH3040" t="s">
        <v>27717</v>
      </c>
      <c r="AI3040" t="s">
        <v>27717</v>
      </c>
      <c r="AJ3040" t="s">
        <v>345</v>
      </c>
      <c r="AK3040" t="s">
        <v>27717</v>
      </c>
      <c r="AL3040" t="s">
        <v>27717</v>
      </c>
      <c r="AM3040" t="s">
        <v>219</v>
      </c>
      <c r="AN3040" t="s">
        <v>27717</v>
      </c>
      <c r="AO3040" t="s">
        <v>27717</v>
      </c>
      <c r="AP3040" t="s">
        <v>1836</v>
      </c>
      <c r="AQ3040" t="s">
        <v>2158</v>
      </c>
      <c r="AR3040" t="s">
        <v>27717</v>
      </c>
      <c r="AS3040" t="s">
        <v>1836</v>
      </c>
      <c r="AT3040" t="s">
        <v>50563</v>
      </c>
      <c r="AU3040" t="s">
        <v>27717</v>
      </c>
      <c r="AV3040" t="s">
        <v>46316</v>
      </c>
      <c r="AW3040" t="s">
        <v>27717</v>
      </c>
      <c r="AX3040" t="s">
        <v>27717</v>
      </c>
      <c r="AY3040" t="s">
        <v>27717</v>
      </c>
      <c r="AZ3040" t="b">
        <v>0</v>
      </c>
      <c r="BA3040" t="s">
        <v>27717</v>
      </c>
      <c r="BB3040" t="s">
        <v>27717</v>
      </c>
      <c r="BC3040" t="s">
        <v>27717</v>
      </c>
      <c r="BD3040" t="s">
        <v>27717</v>
      </c>
      <c r="BF3040" t="s">
        <v>27717</v>
      </c>
      <c r="BG3040" t="s">
        <v>27717</v>
      </c>
    </row>
    <row r="3041" spans="1:59" x14ac:dyDescent="0.3">
      <c r="A3041" t="s">
        <v>27717</v>
      </c>
      <c r="B3041" t="s">
        <v>6654</v>
      </c>
      <c r="C3041" t="s">
        <v>6655</v>
      </c>
      <c r="D3041" t="s">
        <v>27717</v>
      </c>
      <c r="E3041" t="s">
        <v>135</v>
      </c>
      <c r="F3041" t="s">
        <v>27717</v>
      </c>
      <c r="G3041" t="s">
        <v>123</v>
      </c>
      <c r="H3041" t="s">
        <v>315</v>
      </c>
      <c r="I3041" t="s">
        <v>2456</v>
      </c>
      <c r="J3041" t="s">
        <v>1808</v>
      </c>
      <c r="K3041" t="s">
        <v>27717</v>
      </c>
      <c r="L3041" t="s">
        <v>27717</v>
      </c>
      <c r="M3041" t="b">
        <v>0</v>
      </c>
      <c r="N3041" t="s">
        <v>345</v>
      </c>
      <c r="O3041" t="s">
        <v>50564</v>
      </c>
      <c r="P3041" t="b">
        <v>0</v>
      </c>
      <c r="Q3041" t="b">
        <v>0</v>
      </c>
      <c r="R3041" t="s">
        <v>27717</v>
      </c>
      <c r="S3041" t="s">
        <v>3074</v>
      </c>
      <c r="T3041" t="s">
        <v>27717</v>
      </c>
      <c r="U3041" t="b">
        <v>1</v>
      </c>
      <c r="V3041" t="s">
        <v>27717</v>
      </c>
      <c r="W3041" t="s">
        <v>46424</v>
      </c>
      <c r="X3041" t="s">
        <v>87</v>
      </c>
      <c r="Y3041" t="s">
        <v>47506</v>
      </c>
      <c r="Z3041" t="s">
        <v>27717</v>
      </c>
      <c r="AA3041" t="s">
        <v>27717</v>
      </c>
      <c r="AB3041" t="s">
        <v>27717</v>
      </c>
      <c r="AC3041" t="s">
        <v>27717</v>
      </c>
      <c r="AD3041" t="s">
        <v>1947</v>
      </c>
      <c r="AE3041" t="b">
        <v>0</v>
      </c>
      <c r="AF3041" t="s">
        <v>27717</v>
      </c>
      <c r="AG3041" t="s">
        <v>27717</v>
      </c>
      <c r="AH3041" t="s">
        <v>27717</v>
      </c>
      <c r="AI3041" t="s">
        <v>27717</v>
      </c>
      <c r="AJ3041" t="s">
        <v>1809</v>
      </c>
      <c r="AK3041" t="s">
        <v>27717</v>
      </c>
      <c r="AL3041" t="s">
        <v>1126</v>
      </c>
      <c r="AM3041" t="s">
        <v>219</v>
      </c>
      <c r="AN3041" t="s">
        <v>27717</v>
      </c>
      <c r="AO3041" t="s">
        <v>27717</v>
      </c>
      <c r="AP3041" t="s">
        <v>27717</v>
      </c>
      <c r="AQ3041" t="s">
        <v>27717</v>
      </c>
      <c r="AR3041" t="s">
        <v>27717</v>
      </c>
      <c r="AS3041" t="s">
        <v>27717</v>
      </c>
      <c r="AT3041" t="s">
        <v>27717</v>
      </c>
      <c r="AU3041" t="s">
        <v>27717</v>
      </c>
      <c r="AV3041" t="s">
        <v>46316</v>
      </c>
      <c r="AW3041" t="s">
        <v>27717</v>
      </c>
      <c r="AX3041" t="s">
        <v>27717</v>
      </c>
      <c r="AY3041" t="s">
        <v>27717</v>
      </c>
      <c r="AZ3041" t="b">
        <v>0</v>
      </c>
      <c r="BA3041" t="s">
        <v>27717</v>
      </c>
      <c r="BB3041" t="s">
        <v>27717</v>
      </c>
      <c r="BC3041" t="s">
        <v>27717</v>
      </c>
      <c r="BD3041" t="s">
        <v>27717</v>
      </c>
      <c r="BF3041" t="s">
        <v>27717</v>
      </c>
      <c r="BG3041" t="s">
        <v>27717</v>
      </c>
    </row>
    <row r="3042" spans="1:59" x14ac:dyDescent="0.3">
      <c r="A3042" t="s">
        <v>27717</v>
      </c>
      <c r="B3042" t="s">
        <v>6609</v>
      </c>
      <c r="C3042" t="s">
        <v>6656</v>
      </c>
      <c r="D3042" t="s">
        <v>27717</v>
      </c>
      <c r="E3042" t="s">
        <v>74</v>
      </c>
      <c r="F3042" t="s">
        <v>27717</v>
      </c>
      <c r="G3042" t="s">
        <v>123</v>
      </c>
      <c r="H3042" t="s">
        <v>326</v>
      </c>
      <c r="I3042" t="s">
        <v>2989</v>
      </c>
      <c r="J3042" t="s">
        <v>61</v>
      </c>
      <c r="K3042" t="s">
        <v>27717</v>
      </c>
      <c r="L3042" t="s">
        <v>201</v>
      </c>
      <c r="M3042" t="b">
        <v>0</v>
      </c>
      <c r="N3042" t="s">
        <v>1641</v>
      </c>
      <c r="O3042" t="s">
        <v>50565</v>
      </c>
      <c r="P3042" t="b">
        <v>0</v>
      </c>
      <c r="Q3042" t="b">
        <v>0</v>
      </c>
      <c r="R3042" t="s">
        <v>27717</v>
      </c>
      <c r="S3042" t="s">
        <v>3074</v>
      </c>
      <c r="T3042" t="s">
        <v>27717</v>
      </c>
      <c r="U3042" t="b">
        <v>1</v>
      </c>
      <c r="V3042" t="s">
        <v>27717</v>
      </c>
      <c r="W3042" t="s">
        <v>27717</v>
      </c>
      <c r="X3042" t="s">
        <v>87</v>
      </c>
      <c r="Y3042" t="s">
        <v>46613</v>
      </c>
      <c r="Z3042" t="s">
        <v>27717</v>
      </c>
      <c r="AA3042" t="s">
        <v>27717</v>
      </c>
      <c r="AB3042" t="s">
        <v>27717</v>
      </c>
      <c r="AC3042" t="s">
        <v>27717</v>
      </c>
      <c r="AD3042" t="s">
        <v>1947</v>
      </c>
      <c r="AE3042" t="b">
        <v>0</v>
      </c>
      <c r="AF3042" t="s">
        <v>27717</v>
      </c>
      <c r="AG3042" t="s">
        <v>27717</v>
      </c>
      <c r="AH3042" t="s">
        <v>27717</v>
      </c>
      <c r="AI3042" t="s">
        <v>27717</v>
      </c>
      <c r="AJ3042" t="s">
        <v>218</v>
      </c>
      <c r="AK3042" t="s">
        <v>27717</v>
      </c>
      <c r="AL3042" t="s">
        <v>27717</v>
      </c>
      <c r="AM3042" t="s">
        <v>219</v>
      </c>
      <c r="AN3042" t="s">
        <v>27717</v>
      </c>
      <c r="AO3042" t="s">
        <v>27717</v>
      </c>
      <c r="AP3042" t="s">
        <v>2989</v>
      </c>
      <c r="AQ3042" t="s">
        <v>61</v>
      </c>
      <c r="AR3042" t="s">
        <v>27717</v>
      </c>
      <c r="AS3042" t="s">
        <v>27717</v>
      </c>
      <c r="AT3042" t="s">
        <v>50558</v>
      </c>
      <c r="AU3042" t="s">
        <v>27717</v>
      </c>
      <c r="AV3042" t="s">
        <v>46316</v>
      </c>
      <c r="AW3042" t="s">
        <v>27717</v>
      </c>
      <c r="AX3042" t="s">
        <v>27717</v>
      </c>
      <c r="AY3042" t="s">
        <v>27717</v>
      </c>
      <c r="AZ3042" t="b">
        <v>0</v>
      </c>
      <c r="BA3042" t="s">
        <v>27717</v>
      </c>
      <c r="BB3042" t="s">
        <v>27717</v>
      </c>
      <c r="BC3042" t="s">
        <v>27717</v>
      </c>
      <c r="BD3042" t="s">
        <v>27717</v>
      </c>
      <c r="BF3042" t="s">
        <v>27717</v>
      </c>
      <c r="BG3042" t="s">
        <v>27717</v>
      </c>
    </row>
    <row r="3043" spans="1:59" x14ac:dyDescent="0.3">
      <c r="A3043" t="s">
        <v>27717</v>
      </c>
      <c r="B3043" t="s">
        <v>6657</v>
      </c>
      <c r="C3043" t="s">
        <v>6658</v>
      </c>
      <c r="D3043" t="s">
        <v>27717</v>
      </c>
      <c r="E3043" t="s">
        <v>27717</v>
      </c>
      <c r="F3043" t="s">
        <v>27717</v>
      </c>
      <c r="G3043" t="s">
        <v>27717</v>
      </c>
      <c r="H3043" t="s">
        <v>27717</v>
      </c>
      <c r="I3043" t="s">
        <v>2511</v>
      </c>
      <c r="J3043" t="s">
        <v>1528</v>
      </c>
      <c r="K3043" t="s">
        <v>27717</v>
      </c>
      <c r="L3043" t="s">
        <v>27717</v>
      </c>
      <c r="M3043" t="b">
        <v>0</v>
      </c>
      <c r="N3043" t="s">
        <v>95</v>
      </c>
      <c r="O3043" t="s">
        <v>47734</v>
      </c>
      <c r="P3043" t="b">
        <v>0</v>
      </c>
      <c r="Q3043" t="b">
        <v>0</v>
      </c>
      <c r="R3043" t="s">
        <v>27717</v>
      </c>
      <c r="S3043" t="s">
        <v>3074</v>
      </c>
      <c r="T3043" t="s">
        <v>27717</v>
      </c>
      <c r="U3043" t="b">
        <v>1</v>
      </c>
      <c r="V3043" t="s">
        <v>27717</v>
      </c>
      <c r="W3043" t="s">
        <v>49833</v>
      </c>
      <c r="X3043" t="s">
        <v>87</v>
      </c>
      <c r="Y3043" t="s">
        <v>46328</v>
      </c>
      <c r="Z3043" t="s">
        <v>27717</v>
      </c>
      <c r="AA3043" t="s">
        <v>27717</v>
      </c>
      <c r="AB3043" t="s">
        <v>27717</v>
      </c>
      <c r="AC3043" t="s">
        <v>27717</v>
      </c>
      <c r="AD3043" t="s">
        <v>27717</v>
      </c>
      <c r="AE3043" t="b">
        <v>1</v>
      </c>
      <c r="AF3043" t="s">
        <v>27717</v>
      </c>
      <c r="AG3043" t="s">
        <v>27717</v>
      </c>
      <c r="AH3043" t="s">
        <v>27717</v>
      </c>
      <c r="AI3043" t="s">
        <v>27717</v>
      </c>
      <c r="AJ3043" t="s">
        <v>345</v>
      </c>
      <c r="AK3043" t="s">
        <v>27717</v>
      </c>
      <c r="AL3043" t="s">
        <v>511</v>
      </c>
      <c r="AM3043" t="s">
        <v>219</v>
      </c>
      <c r="AN3043" t="s">
        <v>27717</v>
      </c>
      <c r="AO3043" t="s">
        <v>27717</v>
      </c>
      <c r="AP3043" t="s">
        <v>27717</v>
      </c>
      <c r="AQ3043" t="s">
        <v>27717</v>
      </c>
      <c r="AR3043" t="s">
        <v>27717</v>
      </c>
      <c r="AS3043" t="s">
        <v>27717</v>
      </c>
      <c r="AT3043" t="s">
        <v>27717</v>
      </c>
      <c r="AU3043" t="s">
        <v>27717</v>
      </c>
      <c r="AV3043" t="s">
        <v>46316</v>
      </c>
      <c r="AW3043" t="s">
        <v>27717</v>
      </c>
      <c r="AX3043" t="s">
        <v>27717</v>
      </c>
      <c r="AY3043" t="s">
        <v>27717</v>
      </c>
      <c r="AZ3043" t="b">
        <v>0</v>
      </c>
      <c r="BA3043" t="s">
        <v>27717</v>
      </c>
      <c r="BB3043" t="s">
        <v>27717</v>
      </c>
      <c r="BC3043" t="s">
        <v>27717</v>
      </c>
      <c r="BD3043" t="s">
        <v>27717</v>
      </c>
      <c r="BF3043" t="s">
        <v>27717</v>
      </c>
      <c r="BG3043" t="s">
        <v>27717</v>
      </c>
    </row>
    <row r="3044" spans="1:59" x14ac:dyDescent="0.3">
      <c r="A3044" t="s">
        <v>27717</v>
      </c>
      <c r="B3044" t="s">
        <v>6659</v>
      </c>
      <c r="C3044" t="s">
        <v>6660</v>
      </c>
      <c r="D3044" t="s">
        <v>27717</v>
      </c>
      <c r="E3044" t="s">
        <v>27717</v>
      </c>
      <c r="F3044" t="s">
        <v>27717</v>
      </c>
      <c r="G3044" t="s">
        <v>27717</v>
      </c>
      <c r="H3044" t="s">
        <v>27717</v>
      </c>
      <c r="I3044" t="s">
        <v>27717</v>
      </c>
      <c r="J3044" t="s">
        <v>27717</v>
      </c>
      <c r="K3044" t="s">
        <v>27717</v>
      </c>
      <c r="L3044" t="s">
        <v>27717</v>
      </c>
      <c r="M3044" t="b">
        <v>0</v>
      </c>
      <c r="N3044" t="s">
        <v>1092</v>
      </c>
      <c r="O3044" t="s">
        <v>47797</v>
      </c>
      <c r="P3044" t="b">
        <v>0</v>
      </c>
      <c r="Q3044" t="b">
        <v>0</v>
      </c>
      <c r="R3044" t="s">
        <v>27717</v>
      </c>
      <c r="S3044" t="s">
        <v>3074</v>
      </c>
      <c r="T3044" t="s">
        <v>27717</v>
      </c>
      <c r="U3044" t="b">
        <v>1</v>
      </c>
      <c r="V3044" t="s">
        <v>27717</v>
      </c>
      <c r="W3044" t="s">
        <v>27717</v>
      </c>
      <c r="X3044" t="s">
        <v>87</v>
      </c>
      <c r="Y3044" t="s">
        <v>46613</v>
      </c>
      <c r="Z3044" t="s">
        <v>27717</v>
      </c>
      <c r="AA3044" t="s">
        <v>27717</v>
      </c>
      <c r="AB3044" t="s">
        <v>27717</v>
      </c>
      <c r="AC3044" t="s">
        <v>27717</v>
      </c>
      <c r="AD3044" t="s">
        <v>27717</v>
      </c>
      <c r="AE3044" t="b">
        <v>1</v>
      </c>
      <c r="AF3044" t="s">
        <v>27717</v>
      </c>
      <c r="AG3044" t="s">
        <v>27717</v>
      </c>
      <c r="AH3044" t="s">
        <v>27717</v>
      </c>
      <c r="AI3044" t="s">
        <v>27717</v>
      </c>
      <c r="AJ3044" t="s">
        <v>218</v>
      </c>
      <c r="AK3044" t="s">
        <v>27717</v>
      </c>
      <c r="AL3044" t="s">
        <v>27717</v>
      </c>
      <c r="AM3044" t="s">
        <v>219</v>
      </c>
      <c r="AN3044" t="s">
        <v>27717</v>
      </c>
      <c r="AO3044" t="s">
        <v>27717</v>
      </c>
      <c r="AP3044" t="s">
        <v>6661</v>
      </c>
      <c r="AQ3044" t="s">
        <v>61</v>
      </c>
      <c r="AR3044" t="s">
        <v>27717</v>
      </c>
      <c r="AS3044" t="s">
        <v>201</v>
      </c>
      <c r="AT3044" t="s">
        <v>27717</v>
      </c>
      <c r="AU3044" t="s">
        <v>27717</v>
      </c>
      <c r="AV3044" t="s">
        <v>46316</v>
      </c>
      <c r="AW3044" t="s">
        <v>27717</v>
      </c>
      <c r="AX3044" t="s">
        <v>27717</v>
      </c>
      <c r="AY3044" t="s">
        <v>27717</v>
      </c>
      <c r="AZ3044" t="b">
        <v>0</v>
      </c>
      <c r="BA3044" t="s">
        <v>27717</v>
      </c>
      <c r="BB3044" t="s">
        <v>27717</v>
      </c>
      <c r="BC3044" t="s">
        <v>27717</v>
      </c>
      <c r="BD3044" t="s">
        <v>27717</v>
      </c>
      <c r="BF3044" t="s">
        <v>27717</v>
      </c>
      <c r="BG3044" t="s">
        <v>27717</v>
      </c>
    </row>
    <row r="3045" spans="1:59" x14ac:dyDescent="0.3">
      <c r="A3045" t="s">
        <v>27717</v>
      </c>
      <c r="B3045" t="s">
        <v>6662</v>
      </c>
      <c r="C3045" t="s">
        <v>6663</v>
      </c>
      <c r="D3045" t="s">
        <v>27717</v>
      </c>
      <c r="E3045" t="s">
        <v>27717</v>
      </c>
      <c r="F3045" t="s">
        <v>27717</v>
      </c>
      <c r="G3045" t="s">
        <v>27717</v>
      </c>
      <c r="H3045" t="s">
        <v>326</v>
      </c>
      <c r="I3045" t="s">
        <v>27717</v>
      </c>
      <c r="J3045" t="s">
        <v>61</v>
      </c>
      <c r="K3045" t="s">
        <v>27717</v>
      </c>
      <c r="L3045" t="s">
        <v>363</v>
      </c>
      <c r="M3045" t="b">
        <v>0</v>
      </c>
      <c r="N3045" t="s">
        <v>2175</v>
      </c>
      <c r="O3045" t="s">
        <v>50566</v>
      </c>
      <c r="P3045" t="b">
        <v>0</v>
      </c>
      <c r="Q3045" t="b">
        <v>0</v>
      </c>
      <c r="R3045" t="s">
        <v>27717</v>
      </c>
      <c r="S3045" t="s">
        <v>3074</v>
      </c>
      <c r="T3045" t="s">
        <v>27717</v>
      </c>
      <c r="U3045" t="b">
        <v>1</v>
      </c>
      <c r="V3045" t="s">
        <v>27717</v>
      </c>
      <c r="W3045" t="s">
        <v>47772</v>
      </c>
      <c r="X3045" t="s">
        <v>87</v>
      </c>
      <c r="Y3045" t="s">
        <v>46574</v>
      </c>
      <c r="Z3045" t="s">
        <v>27717</v>
      </c>
      <c r="AA3045" t="s">
        <v>27717</v>
      </c>
      <c r="AB3045" t="s">
        <v>27717</v>
      </c>
      <c r="AC3045" t="s">
        <v>27717</v>
      </c>
      <c r="AD3045" t="s">
        <v>27717</v>
      </c>
      <c r="AE3045" t="b">
        <v>1</v>
      </c>
      <c r="AF3045" t="s">
        <v>27717</v>
      </c>
      <c r="AG3045" t="s">
        <v>27717</v>
      </c>
      <c r="AH3045" t="s">
        <v>27717</v>
      </c>
      <c r="AI3045" t="s">
        <v>27717</v>
      </c>
      <c r="AJ3045" t="s">
        <v>471</v>
      </c>
      <c r="AK3045" t="s">
        <v>27717</v>
      </c>
      <c r="AL3045" t="s">
        <v>511</v>
      </c>
      <c r="AM3045" t="s">
        <v>219</v>
      </c>
      <c r="AN3045" t="s">
        <v>27717</v>
      </c>
      <c r="AO3045" t="s">
        <v>27717</v>
      </c>
      <c r="AP3045" t="s">
        <v>27717</v>
      </c>
      <c r="AQ3045" t="s">
        <v>27717</v>
      </c>
      <c r="AR3045" t="s">
        <v>27717</v>
      </c>
      <c r="AS3045" t="s">
        <v>27717</v>
      </c>
      <c r="AT3045" t="s">
        <v>27717</v>
      </c>
      <c r="AU3045" t="s">
        <v>27717</v>
      </c>
      <c r="AV3045" t="s">
        <v>46316</v>
      </c>
      <c r="AW3045" t="s">
        <v>27717</v>
      </c>
      <c r="AX3045" t="s">
        <v>27717</v>
      </c>
      <c r="AY3045" t="s">
        <v>27717</v>
      </c>
      <c r="AZ3045" t="b">
        <v>0</v>
      </c>
      <c r="BA3045" t="s">
        <v>27717</v>
      </c>
      <c r="BB3045" t="s">
        <v>27717</v>
      </c>
      <c r="BC3045" t="s">
        <v>27717</v>
      </c>
      <c r="BD3045" t="s">
        <v>27717</v>
      </c>
      <c r="BF3045" t="s">
        <v>27717</v>
      </c>
      <c r="BG3045" t="s">
        <v>27717</v>
      </c>
    </row>
    <row r="3046" spans="1:59" x14ac:dyDescent="0.3">
      <c r="A3046" t="s">
        <v>27717</v>
      </c>
      <c r="B3046" t="s">
        <v>6664</v>
      </c>
      <c r="C3046" t="s">
        <v>6665</v>
      </c>
      <c r="D3046" t="s">
        <v>27717</v>
      </c>
      <c r="E3046" t="s">
        <v>27717</v>
      </c>
      <c r="F3046" t="s">
        <v>27717</v>
      </c>
      <c r="G3046" t="s">
        <v>27717</v>
      </c>
      <c r="H3046" t="s">
        <v>27717</v>
      </c>
      <c r="I3046" t="s">
        <v>1836</v>
      </c>
      <c r="J3046" t="s">
        <v>2158</v>
      </c>
      <c r="K3046" t="s">
        <v>27717</v>
      </c>
      <c r="L3046" t="s">
        <v>27717</v>
      </c>
      <c r="M3046" t="b">
        <v>0</v>
      </c>
      <c r="N3046" t="s">
        <v>95</v>
      </c>
      <c r="O3046" t="s">
        <v>47734</v>
      </c>
      <c r="P3046" t="b">
        <v>0</v>
      </c>
      <c r="Q3046" t="b">
        <v>0</v>
      </c>
      <c r="R3046" t="s">
        <v>27717</v>
      </c>
      <c r="S3046" t="s">
        <v>3074</v>
      </c>
      <c r="T3046" t="s">
        <v>27717</v>
      </c>
      <c r="U3046" t="b">
        <v>1</v>
      </c>
      <c r="V3046" t="s">
        <v>27717</v>
      </c>
      <c r="W3046" t="s">
        <v>46424</v>
      </c>
      <c r="X3046" t="s">
        <v>87</v>
      </c>
      <c r="Y3046" t="s">
        <v>46574</v>
      </c>
      <c r="Z3046" t="s">
        <v>27717</v>
      </c>
      <c r="AA3046" t="s">
        <v>27717</v>
      </c>
      <c r="AB3046" t="s">
        <v>27717</v>
      </c>
      <c r="AC3046" t="s">
        <v>27717</v>
      </c>
      <c r="AD3046" t="s">
        <v>27717</v>
      </c>
      <c r="AE3046" t="b">
        <v>1</v>
      </c>
      <c r="AF3046" t="s">
        <v>27717</v>
      </c>
      <c r="AG3046" t="s">
        <v>27717</v>
      </c>
      <c r="AH3046" t="s">
        <v>27717</v>
      </c>
      <c r="AI3046" t="s">
        <v>27717</v>
      </c>
      <c r="AJ3046" t="s">
        <v>471</v>
      </c>
      <c r="AK3046" t="s">
        <v>27717</v>
      </c>
      <c r="AL3046" t="s">
        <v>511</v>
      </c>
      <c r="AM3046" t="s">
        <v>219</v>
      </c>
      <c r="AN3046" t="s">
        <v>27717</v>
      </c>
      <c r="AO3046" t="s">
        <v>27717</v>
      </c>
      <c r="AP3046" t="s">
        <v>27717</v>
      </c>
      <c r="AQ3046" t="s">
        <v>27717</v>
      </c>
      <c r="AR3046" t="s">
        <v>27717</v>
      </c>
      <c r="AS3046" t="s">
        <v>27717</v>
      </c>
      <c r="AT3046" t="s">
        <v>27717</v>
      </c>
      <c r="AU3046" t="s">
        <v>27717</v>
      </c>
      <c r="AV3046" t="s">
        <v>46316</v>
      </c>
      <c r="AW3046" t="s">
        <v>27717</v>
      </c>
      <c r="AX3046" t="s">
        <v>27717</v>
      </c>
      <c r="AY3046" t="s">
        <v>27717</v>
      </c>
      <c r="AZ3046" t="b">
        <v>0</v>
      </c>
      <c r="BA3046" t="s">
        <v>27717</v>
      </c>
      <c r="BB3046" t="s">
        <v>27717</v>
      </c>
      <c r="BC3046" t="s">
        <v>27717</v>
      </c>
      <c r="BD3046" t="s">
        <v>27717</v>
      </c>
      <c r="BF3046" t="s">
        <v>27717</v>
      </c>
      <c r="BG3046" t="s">
        <v>27717</v>
      </c>
    </row>
    <row r="3047" spans="1:59" x14ac:dyDescent="0.3">
      <c r="A3047" t="s">
        <v>27717</v>
      </c>
      <c r="B3047" t="s">
        <v>6666</v>
      </c>
      <c r="C3047" t="s">
        <v>6667</v>
      </c>
      <c r="D3047" t="s">
        <v>27717</v>
      </c>
      <c r="E3047" t="s">
        <v>27717</v>
      </c>
      <c r="F3047" t="s">
        <v>27717</v>
      </c>
      <c r="G3047" t="s">
        <v>27717</v>
      </c>
      <c r="H3047" t="s">
        <v>326</v>
      </c>
      <c r="I3047" t="s">
        <v>27717</v>
      </c>
      <c r="J3047" t="s">
        <v>27717</v>
      </c>
      <c r="K3047" t="s">
        <v>27717</v>
      </c>
      <c r="L3047" t="s">
        <v>27717</v>
      </c>
      <c r="M3047" t="b">
        <v>0</v>
      </c>
      <c r="N3047" t="s">
        <v>218</v>
      </c>
      <c r="O3047" t="s">
        <v>50567</v>
      </c>
      <c r="P3047" t="b">
        <v>0</v>
      </c>
      <c r="Q3047" t="b">
        <v>0</v>
      </c>
      <c r="R3047" t="s">
        <v>27717</v>
      </c>
      <c r="S3047" t="s">
        <v>3074</v>
      </c>
      <c r="T3047" t="s">
        <v>27717</v>
      </c>
      <c r="U3047" t="b">
        <v>1</v>
      </c>
      <c r="V3047" t="s">
        <v>27717</v>
      </c>
      <c r="W3047" t="s">
        <v>48784</v>
      </c>
      <c r="X3047" t="s">
        <v>87</v>
      </c>
      <c r="Y3047" t="s">
        <v>46613</v>
      </c>
      <c r="Z3047" t="s">
        <v>27717</v>
      </c>
      <c r="AA3047" t="s">
        <v>27717</v>
      </c>
      <c r="AB3047" t="s">
        <v>27717</v>
      </c>
      <c r="AC3047" t="s">
        <v>27717</v>
      </c>
      <c r="AD3047" t="s">
        <v>27717</v>
      </c>
      <c r="AE3047" t="b">
        <v>1</v>
      </c>
      <c r="AF3047" t="s">
        <v>27717</v>
      </c>
      <c r="AG3047" t="s">
        <v>27717</v>
      </c>
      <c r="AH3047" t="s">
        <v>27717</v>
      </c>
      <c r="AI3047" t="s">
        <v>27717</v>
      </c>
      <c r="AJ3047" t="s">
        <v>218</v>
      </c>
      <c r="AK3047" t="s">
        <v>27717</v>
      </c>
      <c r="AL3047" t="s">
        <v>511</v>
      </c>
      <c r="AM3047" t="s">
        <v>219</v>
      </c>
      <c r="AN3047" t="s">
        <v>27717</v>
      </c>
      <c r="AO3047" t="s">
        <v>27717</v>
      </c>
      <c r="AP3047" t="s">
        <v>27717</v>
      </c>
      <c r="AQ3047" t="s">
        <v>27717</v>
      </c>
      <c r="AR3047" t="s">
        <v>27717</v>
      </c>
      <c r="AS3047" t="s">
        <v>27717</v>
      </c>
      <c r="AT3047" t="s">
        <v>27717</v>
      </c>
      <c r="AU3047" t="s">
        <v>27717</v>
      </c>
      <c r="AV3047" t="s">
        <v>46316</v>
      </c>
      <c r="AW3047" t="s">
        <v>27717</v>
      </c>
      <c r="AX3047" t="s">
        <v>27717</v>
      </c>
      <c r="AY3047" t="s">
        <v>27717</v>
      </c>
      <c r="AZ3047" t="b">
        <v>0</v>
      </c>
      <c r="BA3047" t="s">
        <v>27717</v>
      </c>
      <c r="BB3047" t="s">
        <v>27717</v>
      </c>
      <c r="BC3047" t="s">
        <v>27717</v>
      </c>
      <c r="BD3047" t="s">
        <v>27717</v>
      </c>
      <c r="BF3047" t="s">
        <v>27717</v>
      </c>
      <c r="BG3047" t="s">
        <v>27717</v>
      </c>
    </row>
    <row r="3048" spans="1:59" x14ac:dyDescent="0.3">
      <c r="A3048" t="s">
        <v>27717</v>
      </c>
      <c r="B3048" t="s">
        <v>6668</v>
      </c>
      <c r="C3048" t="s">
        <v>6669</v>
      </c>
      <c r="D3048" t="s">
        <v>27717</v>
      </c>
      <c r="E3048" t="s">
        <v>27717</v>
      </c>
      <c r="F3048" t="s">
        <v>27717</v>
      </c>
      <c r="G3048" t="s">
        <v>27717</v>
      </c>
      <c r="H3048" t="s">
        <v>326</v>
      </c>
      <c r="I3048" t="s">
        <v>6670</v>
      </c>
      <c r="J3048" t="s">
        <v>609</v>
      </c>
      <c r="K3048" t="s">
        <v>27717</v>
      </c>
      <c r="L3048" t="s">
        <v>27717</v>
      </c>
      <c r="M3048" t="b">
        <v>0</v>
      </c>
      <c r="N3048" t="s">
        <v>217</v>
      </c>
      <c r="O3048" t="s">
        <v>50568</v>
      </c>
      <c r="P3048" t="b">
        <v>0</v>
      </c>
      <c r="Q3048" t="b">
        <v>0</v>
      </c>
      <c r="R3048" t="s">
        <v>27717</v>
      </c>
      <c r="S3048" t="s">
        <v>3074</v>
      </c>
      <c r="T3048" t="s">
        <v>27717</v>
      </c>
      <c r="U3048" t="b">
        <v>1</v>
      </c>
      <c r="V3048" t="s">
        <v>27717</v>
      </c>
      <c r="W3048" t="s">
        <v>27717</v>
      </c>
      <c r="X3048" t="s">
        <v>87</v>
      </c>
      <c r="Y3048" t="s">
        <v>46328</v>
      </c>
      <c r="Z3048" t="s">
        <v>27717</v>
      </c>
      <c r="AA3048" t="s">
        <v>27717</v>
      </c>
      <c r="AB3048" t="s">
        <v>27717</v>
      </c>
      <c r="AC3048" t="s">
        <v>27717</v>
      </c>
      <c r="AD3048" t="s">
        <v>171</v>
      </c>
      <c r="AE3048" t="b">
        <v>1</v>
      </c>
      <c r="AF3048" t="s">
        <v>27717</v>
      </c>
      <c r="AG3048" t="s">
        <v>27717</v>
      </c>
      <c r="AH3048" t="s">
        <v>27717</v>
      </c>
      <c r="AI3048" t="s">
        <v>27717</v>
      </c>
      <c r="AJ3048" t="s">
        <v>217</v>
      </c>
      <c r="AK3048" t="s">
        <v>27717</v>
      </c>
      <c r="AL3048" t="s">
        <v>511</v>
      </c>
      <c r="AM3048" t="s">
        <v>219</v>
      </c>
      <c r="AN3048" t="s">
        <v>27717</v>
      </c>
      <c r="AO3048" t="s">
        <v>27717</v>
      </c>
      <c r="AP3048" t="s">
        <v>27717</v>
      </c>
      <c r="AQ3048" t="s">
        <v>27717</v>
      </c>
      <c r="AR3048" t="s">
        <v>27717</v>
      </c>
      <c r="AS3048" t="s">
        <v>27717</v>
      </c>
      <c r="AT3048" t="s">
        <v>27717</v>
      </c>
      <c r="AU3048" t="s">
        <v>27717</v>
      </c>
      <c r="AV3048" t="s">
        <v>46316</v>
      </c>
      <c r="AW3048" t="s">
        <v>27717</v>
      </c>
      <c r="AX3048" t="s">
        <v>27717</v>
      </c>
      <c r="AY3048" t="s">
        <v>27717</v>
      </c>
      <c r="AZ3048" t="b">
        <v>0</v>
      </c>
      <c r="BA3048" t="s">
        <v>27717</v>
      </c>
      <c r="BB3048" t="s">
        <v>27717</v>
      </c>
      <c r="BC3048" t="s">
        <v>27717</v>
      </c>
      <c r="BD3048" t="s">
        <v>27717</v>
      </c>
      <c r="BF3048" t="s">
        <v>27717</v>
      </c>
      <c r="BG3048" t="s">
        <v>27717</v>
      </c>
    </row>
    <row r="3049" spans="1:59" x14ac:dyDescent="0.3">
      <c r="A3049" t="s">
        <v>27717</v>
      </c>
      <c r="B3049" t="s">
        <v>6671</v>
      </c>
      <c r="C3049" t="s">
        <v>6672</v>
      </c>
      <c r="D3049" t="s">
        <v>27717</v>
      </c>
      <c r="E3049" t="s">
        <v>27717</v>
      </c>
      <c r="F3049" t="s">
        <v>27717</v>
      </c>
      <c r="G3049" t="s">
        <v>68</v>
      </c>
      <c r="H3049" t="s">
        <v>6673</v>
      </c>
      <c r="I3049" t="s">
        <v>6674</v>
      </c>
      <c r="J3049" t="s">
        <v>970</v>
      </c>
      <c r="K3049" t="s">
        <v>27717</v>
      </c>
      <c r="L3049" t="s">
        <v>27717</v>
      </c>
      <c r="M3049" t="b">
        <v>0</v>
      </c>
      <c r="N3049" t="s">
        <v>95</v>
      </c>
      <c r="O3049" t="s">
        <v>47734</v>
      </c>
      <c r="P3049" t="b">
        <v>0</v>
      </c>
      <c r="Q3049" t="b">
        <v>0</v>
      </c>
      <c r="R3049" t="s">
        <v>27717</v>
      </c>
      <c r="S3049" t="s">
        <v>3074</v>
      </c>
      <c r="T3049" t="s">
        <v>27717</v>
      </c>
      <c r="U3049" t="b">
        <v>1</v>
      </c>
      <c r="V3049" t="s">
        <v>27717</v>
      </c>
      <c r="W3049" t="s">
        <v>47966</v>
      </c>
      <c r="X3049" t="s">
        <v>87</v>
      </c>
      <c r="Y3049" t="s">
        <v>46328</v>
      </c>
      <c r="Z3049" t="s">
        <v>27717</v>
      </c>
      <c r="AA3049" t="s">
        <v>27717</v>
      </c>
      <c r="AB3049" t="s">
        <v>27717</v>
      </c>
      <c r="AC3049" t="s">
        <v>27717</v>
      </c>
      <c r="AD3049" t="s">
        <v>171</v>
      </c>
      <c r="AE3049" t="b">
        <v>1</v>
      </c>
      <c r="AF3049" t="s">
        <v>27717</v>
      </c>
      <c r="AG3049" t="s">
        <v>27717</v>
      </c>
      <c r="AH3049" t="s">
        <v>27717</v>
      </c>
      <c r="AI3049" t="s">
        <v>27717</v>
      </c>
      <c r="AJ3049" t="s">
        <v>217</v>
      </c>
      <c r="AK3049" t="s">
        <v>27717</v>
      </c>
      <c r="AL3049" t="s">
        <v>511</v>
      </c>
      <c r="AM3049" t="s">
        <v>219</v>
      </c>
      <c r="AN3049" t="s">
        <v>27717</v>
      </c>
      <c r="AO3049" t="s">
        <v>27717</v>
      </c>
      <c r="AP3049" t="s">
        <v>6674</v>
      </c>
      <c r="AQ3049" t="s">
        <v>1255</v>
      </c>
      <c r="AR3049" t="s">
        <v>27717</v>
      </c>
      <c r="AS3049" t="s">
        <v>27717</v>
      </c>
      <c r="AT3049" t="s">
        <v>6675</v>
      </c>
      <c r="AU3049" t="s">
        <v>27717</v>
      </c>
      <c r="AV3049" t="s">
        <v>46316</v>
      </c>
      <c r="AW3049" t="s">
        <v>27717</v>
      </c>
      <c r="AX3049" t="s">
        <v>27717</v>
      </c>
      <c r="AY3049" t="s">
        <v>27717</v>
      </c>
      <c r="AZ3049" t="b">
        <v>0</v>
      </c>
      <c r="BA3049" t="s">
        <v>27717</v>
      </c>
      <c r="BB3049" t="s">
        <v>27717</v>
      </c>
      <c r="BC3049" t="s">
        <v>27717</v>
      </c>
      <c r="BD3049" t="s">
        <v>27717</v>
      </c>
      <c r="BF3049" t="s">
        <v>27717</v>
      </c>
      <c r="BG3049" t="s">
        <v>27717</v>
      </c>
    </row>
    <row r="3050" spans="1:59" x14ac:dyDescent="0.3">
      <c r="A3050" t="s">
        <v>27717</v>
      </c>
      <c r="B3050" t="s">
        <v>6676</v>
      </c>
      <c r="C3050" t="s">
        <v>6677</v>
      </c>
      <c r="D3050" t="s">
        <v>27717</v>
      </c>
      <c r="E3050" t="s">
        <v>27717</v>
      </c>
      <c r="F3050" t="s">
        <v>27717</v>
      </c>
      <c r="G3050" t="s">
        <v>68</v>
      </c>
      <c r="H3050" t="s">
        <v>27717</v>
      </c>
      <c r="I3050" t="s">
        <v>1836</v>
      </c>
      <c r="J3050" t="s">
        <v>2158</v>
      </c>
      <c r="K3050" t="s">
        <v>27717</v>
      </c>
      <c r="L3050" t="s">
        <v>27717</v>
      </c>
      <c r="M3050" t="b">
        <v>0</v>
      </c>
      <c r="N3050" t="s">
        <v>2159</v>
      </c>
      <c r="O3050" t="s">
        <v>50569</v>
      </c>
      <c r="P3050" t="b">
        <v>0</v>
      </c>
      <c r="Q3050" t="b">
        <v>0</v>
      </c>
      <c r="R3050" t="s">
        <v>27717</v>
      </c>
      <c r="S3050" t="s">
        <v>3074</v>
      </c>
      <c r="T3050" t="s">
        <v>27717</v>
      </c>
      <c r="U3050" t="b">
        <v>1</v>
      </c>
      <c r="V3050" t="s">
        <v>27717</v>
      </c>
      <c r="W3050" t="s">
        <v>47794</v>
      </c>
      <c r="X3050" t="s">
        <v>87</v>
      </c>
      <c r="Y3050" t="s">
        <v>47506</v>
      </c>
      <c r="Z3050" t="s">
        <v>27717</v>
      </c>
      <c r="AA3050" t="s">
        <v>27717</v>
      </c>
      <c r="AB3050" t="s">
        <v>27717</v>
      </c>
      <c r="AC3050" t="s">
        <v>27717</v>
      </c>
      <c r="AD3050" t="s">
        <v>171</v>
      </c>
      <c r="AE3050" t="b">
        <v>1</v>
      </c>
      <c r="AF3050" t="s">
        <v>27717</v>
      </c>
      <c r="AG3050" t="s">
        <v>27717</v>
      </c>
      <c r="AH3050" t="s">
        <v>27717</v>
      </c>
      <c r="AI3050" t="s">
        <v>27717</v>
      </c>
      <c r="AJ3050" t="s">
        <v>1809</v>
      </c>
      <c r="AK3050" t="s">
        <v>27717</v>
      </c>
      <c r="AL3050" t="s">
        <v>511</v>
      </c>
      <c r="AM3050" t="s">
        <v>219</v>
      </c>
      <c r="AN3050" t="s">
        <v>27717</v>
      </c>
      <c r="AO3050" t="s">
        <v>27717</v>
      </c>
      <c r="AP3050" t="s">
        <v>27717</v>
      </c>
      <c r="AQ3050" t="s">
        <v>27717</v>
      </c>
      <c r="AR3050" t="s">
        <v>27717</v>
      </c>
      <c r="AS3050" t="s">
        <v>27717</v>
      </c>
      <c r="AT3050" t="s">
        <v>27717</v>
      </c>
      <c r="AU3050" t="s">
        <v>27717</v>
      </c>
      <c r="AV3050" t="s">
        <v>46316</v>
      </c>
      <c r="AW3050" t="s">
        <v>27717</v>
      </c>
      <c r="AX3050" t="s">
        <v>27717</v>
      </c>
      <c r="AY3050" t="s">
        <v>27717</v>
      </c>
      <c r="AZ3050" t="b">
        <v>0</v>
      </c>
      <c r="BA3050" t="s">
        <v>27717</v>
      </c>
      <c r="BB3050" t="s">
        <v>27717</v>
      </c>
      <c r="BC3050" t="s">
        <v>27717</v>
      </c>
      <c r="BD3050" t="s">
        <v>27717</v>
      </c>
      <c r="BF3050" t="s">
        <v>27717</v>
      </c>
      <c r="BG3050" t="s">
        <v>27717</v>
      </c>
    </row>
    <row r="3051" spans="1:59" x14ac:dyDescent="0.3">
      <c r="A3051" t="s">
        <v>27717</v>
      </c>
      <c r="B3051" t="s">
        <v>6678</v>
      </c>
      <c r="C3051" t="s">
        <v>6679</v>
      </c>
      <c r="D3051" t="s">
        <v>27717</v>
      </c>
      <c r="E3051" t="s">
        <v>27717</v>
      </c>
      <c r="F3051" t="s">
        <v>27717</v>
      </c>
      <c r="G3051" t="s">
        <v>132</v>
      </c>
      <c r="H3051" t="s">
        <v>326</v>
      </c>
      <c r="I3051" t="s">
        <v>6680</v>
      </c>
      <c r="J3051" t="s">
        <v>475</v>
      </c>
      <c r="K3051" t="s">
        <v>27717</v>
      </c>
      <c r="L3051" t="s">
        <v>71</v>
      </c>
      <c r="M3051" t="b">
        <v>0</v>
      </c>
      <c r="N3051" t="s">
        <v>2159</v>
      </c>
      <c r="O3051" t="s">
        <v>50570</v>
      </c>
      <c r="P3051" t="b">
        <v>0</v>
      </c>
      <c r="Q3051" t="b">
        <v>0</v>
      </c>
      <c r="R3051" t="s">
        <v>27717</v>
      </c>
      <c r="S3051" t="s">
        <v>3074</v>
      </c>
      <c r="T3051" t="s">
        <v>27717</v>
      </c>
      <c r="U3051" t="b">
        <v>1</v>
      </c>
      <c r="V3051" t="s">
        <v>27717</v>
      </c>
      <c r="W3051" t="s">
        <v>47301</v>
      </c>
      <c r="X3051" t="s">
        <v>87</v>
      </c>
      <c r="Y3051" t="s">
        <v>46613</v>
      </c>
      <c r="Z3051" t="s">
        <v>27717</v>
      </c>
      <c r="AA3051" t="s">
        <v>27717</v>
      </c>
      <c r="AB3051" t="s">
        <v>27717</v>
      </c>
      <c r="AC3051" t="s">
        <v>27717</v>
      </c>
      <c r="AD3051" t="s">
        <v>27717</v>
      </c>
      <c r="AE3051" t="b">
        <v>1</v>
      </c>
      <c r="AF3051" t="s">
        <v>27717</v>
      </c>
      <c r="AG3051" t="s">
        <v>27717</v>
      </c>
      <c r="AH3051" t="s">
        <v>27717</v>
      </c>
      <c r="AI3051" t="s">
        <v>27717</v>
      </c>
      <c r="AJ3051" t="s">
        <v>460</v>
      </c>
      <c r="AK3051" t="s">
        <v>27717</v>
      </c>
      <c r="AL3051" t="s">
        <v>511</v>
      </c>
      <c r="AM3051" t="s">
        <v>219</v>
      </c>
      <c r="AN3051" t="s">
        <v>27717</v>
      </c>
      <c r="AO3051" t="s">
        <v>27717</v>
      </c>
      <c r="AP3051" t="s">
        <v>27717</v>
      </c>
      <c r="AQ3051" t="s">
        <v>27717</v>
      </c>
      <c r="AR3051" t="s">
        <v>27717</v>
      </c>
      <c r="AS3051" t="s">
        <v>27717</v>
      </c>
      <c r="AT3051" t="s">
        <v>27717</v>
      </c>
      <c r="AU3051" t="s">
        <v>27717</v>
      </c>
      <c r="AV3051" t="s">
        <v>46316</v>
      </c>
      <c r="AW3051" t="s">
        <v>27717</v>
      </c>
      <c r="AX3051" t="s">
        <v>27717</v>
      </c>
      <c r="AY3051" t="s">
        <v>27717</v>
      </c>
      <c r="AZ3051" t="b">
        <v>0</v>
      </c>
      <c r="BA3051" t="s">
        <v>27717</v>
      </c>
      <c r="BB3051" t="s">
        <v>27717</v>
      </c>
      <c r="BC3051" t="s">
        <v>27717</v>
      </c>
      <c r="BD3051" t="s">
        <v>27717</v>
      </c>
      <c r="BE3051">
        <v>30</v>
      </c>
      <c r="BF3051" t="s">
        <v>27717</v>
      </c>
      <c r="BG3051" t="s">
        <v>27717</v>
      </c>
    </row>
    <row r="3052" spans="1:59" x14ac:dyDescent="0.3">
      <c r="A3052" t="s">
        <v>27717</v>
      </c>
      <c r="B3052" t="s">
        <v>6681</v>
      </c>
      <c r="C3052" t="s">
        <v>6644</v>
      </c>
      <c r="D3052" t="s">
        <v>27717</v>
      </c>
      <c r="E3052" t="s">
        <v>27717</v>
      </c>
      <c r="F3052" t="s">
        <v>27717</v>
      </c>
      <c r="G3052" t="s">
        <v>132</v>
      </c>
      <c r="H3052" t="s">
        <v>90</v>
      </c>
      <c r="I3052" t="s">
        <v>6645</v>
      </c>
      <c r="J3052" t="s">
        <v>61</v>
      </c>
      <c r="K3052" t="s">
        <v>27717</v>
      </c>
      <c r="L3052" t="s">
        <v>105</v>
      </c>
      <c r="M3052" t="b">
        <v>0</v>
      </c>
      <c r="N3052" t="s">
        <v>2159</v>
      </c>
      <c r="O3052" t="s">
        <v>50571</v>
      </c>
      <c r="P3052" t="b">
        <v>0</v>
      </c>
      <c r="Q3052" t="b">
        <v>0</v>
      </c>
      <c r="R3052" t="s">
        <v>27717</v>
      </c>
      <c r="S3052" t="s">
        <v>3074</v>
      </c>
      <c r="T3052" t="s">
        <v>27717</v>
      </c>
      <c r="U3052" t="b">
        <v>1</v>
      </c>
      <c r="V3052" t="s">
        <v>27717</v>
      </c>
      <c r="W3052" t="s">
        <v>50572</v>
      </c>
      <c r="X3052" t="s">
        <v>87</v>
      </c>
      <c r="Y3052" t="s">
        <v>46613</v>
      </c>
      <c r="Z3052" t="s">
        <v>27717</v>
      </c>
      <c r="AA3052" t="s">
        <v>27717</v>
      </c>
      <c r="AB3052" t="s">
        <v>27717</v>
      </c>
      <c r="AC3052" t="s">
        <v>27717</v>
      </c>
      <c r="AD3052" t="s">
        <v>171</v>
      </c>
      <c r="AE3052" t="b">
        <v>1</v>
      </c>
      <c r="AF3052" t="s">
        <v>27717</v>
      </c>
      <c r="AG3052" t="s">
        <v>27717</v>
      </c>
      <c r="AH3052" t="s">
        <v>27717</v>
      </c>
      <c r="AI3052" t="s">
        <v>27717</v>
      </c>
      <c r="AJ3052" t="s">
        <v>460</v>
      </c>
      <c r="AK3052" t="s">
        <v>27717</v>
      </c>
      <c r="AL3052" t="s">
        <v>511</v>
      </c>
      <c r="AM3052" t="s">
        <v>219</v>
      </c>
      <c r="AN3052" t="s">
        <v>27717</v>
      </c>
      <c r="AO3052" t="s">
        <v>27717</v>
      </c>
      <c r="AP3052" t="s">
        <v>27717</v>
      </c>
      <c r="AQ3052" t="s">
        <v>27717</v>
      </c>
      <c r="AR3052" t="s">
        <v>27717</v>
      </c>
      <c r="AS3052" t="s">
        <v>27717</v>
      </c>
      <c r="AT3052" t="s">
        <v>27717</v>
      </c>
      <c r="AU3052" t="s">
        <v>27717</v>
      </c>
      <c r="AV3052" t="s">
        <v>46316</v>
      </c>
      <c r="AW3052" t="s">
        <v>27717</v>
      </c>
      <c r="AX3052" t="s">
        <v>27717</v>
      </c>
      <c r="AY3052" t="s">
        <v>27717</v>
      </c>
      <c r="AZ3052" t="b">
        <v>0</v>
      </c>
      <c r="BA3052" t="s">
        <v>27717</v>
      </c>
      <c r="BB3052" t="s">
        <v>27717</v>
      </c>
      <c r="BC3052" t="s">
        <v>27717</v>
      </c>
      <c r="BD3052" t="s">
        <v>27717</v>
      </c>
      <c r="BF3052" t="s">
        <v>27717</v>
      </c>
      <c r="BG3052" t="s">
        <v>27717</v>
      </c>
    </row>
    <row r="3053" spans="1:59" x14ac:dyDescent="0.3">
      <c r="A3053" t="s">
        <v>27717</v>
      </c>
      <c r="B3053" t="s">
        <v>6682</v>
      </c>
      <c r="C3053" t="s">
        <v>6683</v>
      </c>
      <c r="D3053" t="s">
        <v>27717</v>
      </c>
      <c r="E3053" t="s">
        <v>27717</v>
      </c>
      <c r="F3053" t="s">
        <v>27717</v>
      </c>
      <c r="G3053" t="s">
        <v>132</v>
      </c>
      <c r="H3053" t="s">
        <v>90</v>
      </c>
      <c r="I3053" t="s">
        <v>211</v>
      </c>
      <c r="J3053" t="s">
        <v>212</v>
      </c>
      <c r="K3053" t="s">
        <v>27717</v>
      </c>
      <c r="L3053" t="s">
        <v>27717</v>
      </c>
      <c r="M3053" t="b">
        <v>0</v>
      </c>
      <c r="N3053" t="s">
        <v>345</v>
      </c>
      <c r="O3053" t="s">
        <v>50573</v>
      </c>
      <c r="P3053" t="b">
        <v>0</v>
      </c>
      <c r="Q3053" t="b">
        <v>0</v>
      </c>
      <c r="R3053" t="s">
        <v>27717</v>
      </c>
      <c r="S3053" t="s">
        <v>3074</v>
      </c>
      <c r="T3053" t="s">
        <v>27717</v>
      </c>
      <c r="U3053" t="b">
        <v>1</v>
      </c>
      <c r="V3053" t="s">
        <v>27717</v>
      </c>
      <c r="W3053" t="s">
        <v>46591</v>
      </c>
      <c r="X3053" t="s">
        <v>87</v>
      </c>
      <c r="Y3053" t="s">
        <v>47506</v>
      </c>
      <c r="Z3053" t="s">
        <v>27717</v>
      </c>
      <c r="AA3053" t="s">
        <v>27717</v>
      </c>
      <c r="AB3053" t="s">
        <v>27717</v>
      </c>
      <c r="AC3053" t="s">
        <v>27717</v>
      </c>
      <c r="AD3053" t="s">
        <v>171</v>
      </c>
      <c r="AE3053" t="b">
        <v>1</v>
      </c>
      <c r="AF3053" t="s">
        <v>27717</v>
      </c>
      <c r="AG3053" t="s">
        <v>27717</v>
      </c>
      <c r="AH3053" t="s">
        <v>27717</v>
      </c>
      <c r="AI3053" t="s">
        <v>27717</v>
      </c>
      <c r="AJ3053" t="s">
        <v>1809</v>
      </c>
      <c r="AK3053" t="s">
        <v>27717</v>
      </c>
      <c r="AL3053" t="s">
        <v>511</v>
      </c>
      <c r="AM3053" t="s">
        <v>219</v>
      </c>
      <c r="AN3053" t="s">
        <v>27717</v>
      </c>
      <c r="AO3053" t="s">
        <v>27717</v>
      </c>
      <c r="AP3053" t="s">
        <v>27717</v>
      </c>
      <c r="AQ3053" t="s">
        <v>27717</v>
      </c>
      <c r="AR3053" t="s">
        <v>27717</v>
      </c>
      <c r="AS3053" t="s">
        <v>27717</v>
      </c>
      <c r="AT3053" t="s">
        <v>27717</v>
      </c>
      <c r="AU3053" t="s">
        <v>27717</v>
      </c>
      <c r="AV3053" t="s">
        <v>46316</v>
      </c>
      <c r="AW3053" t="s">
        <v>27717</v>
      </c>
      <c r="AX3053" t="s">
        <v>27717</v>
      </c>
      <c r="AY3053" t="s">
        <v>27717</v>
      </c>
      <c r="AZ3053" t="b">
        <v>0</v>
      </c>
      <c r="BA3053" t="s">
        <v>27717</v>
      </c>
      <c r="BB3053" t="s">
        <v>27717</v>
      </c>
      <c r="BC3053" t="s">
        <v>27717</v>
      </c>
      <c r="BD3053" t="s">
        <v>27717</v>
      </c>
      <c r="BF3053" t="s">
        <v>27717</v>
      </c>
      <c r="BG3053" t="s">
        <v>277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F7561-4AE2-4965-9F40-53535CE79E45}">
  <dimension ref="A1:H46"/>
  <sheetViews>
    <sheetView topLeftCell="A3" workbookViewId="0">
      <selection activeCell="B5" sqref="B5"/>
    </sheetView>
  </sheetViews>
  <sheetFormatPr defaultRowHeight="14.4" x14ac:dyDescent="0.3"/>
  <cols>
    <col min="1" max="1" width="22.77734375" bestFit="1" customWidth="1"/>
    <col min="2" max="2" width="16.6640625" customWidth="1"/>
    <col min="4" max="4" width="27.109375" bestFit="1" customWidth="1"/>
    <col min="5" max="5" width="21.6640625" bestFit="1" customWidth="1"/>
    <col min="6" max="6" width="28.44140625" bestFit="1" customWidth="1"/>
    <col min="7" max="7" width="18.6640625" bestFit="1" customWidth="1"/>
    <col min="8" max="8" width="24.109375" bestFit="1" customWidth="1"/>
  </cols>
  <sheetData>
    <row r="1" spans="1:8" x14ac:dyDescent="0.3">
      <c r="D1" t="s">
        <v>74154</v>
      </c>
    </row>
    <row r="2" spans="1:8" x14ac:dyDescent="0.3">
      <c r="D2">
        <v>4643</v>
      </c>
      <c r="G2" s="3" t="s">
        <v>46310</v>
      </c>
      <c r="H2" t="s">
        <v>74152</v>
      </c>
    </row>
    <row r="3" spans="1:8" x14ac:dyDescent="0.3">
      <c r="G3" s="4" t="s">
        <v>46270</v>
      </c>
      <c r="H3">
        <v>4651</v>
      </c>
    </row>
    <row r="4" spans="1:8" x14ac:dyDescent="0.3">
      <c r="A4" t="s">
        <v>74166</v>
      </c>
      <c r="G4" s="4" t="s">
        <v>45762</v>
      </c>
      <c r="H4">
        <v>4651</v>
      </c>
    </row>
    <row r="5" spans="1:8" x14ac:dyDescent="0.3">
      <c r="A5" s="7">
        <v>184143968.97000012</v>
      </c>
      <c r="B5" s="7">
        <f>GETPIVOTDATA("Expected Amount",$A$4)</f>
        <v>184143968.97000012</v>
      </c>
      <c r="D5" s="3" t="s">
        <v>74155</v>
      </c>
      <c r="E5" t="s">
        <v>46309</v>
      </c>
      <c r="G5" s="4" t="s">
        <v>45763</v>
      </c>
      <c r="H5">
        <v>4651</v>
      </c>
    </row>
    <row r="6" spans="1:8" x14ac:dyDescent="0.3">
      <c r="D6" s="4" t="s">
        <v>23391</v>
      </c>
      <c r="E6">
        <v>3</v>
      </c>
      <c r="G6" s="4" t="s">
        <v>46311</v>
      </c>
      <c r="H6">
        <v>4651</v>
      </c>
    </row>
    <row r="7" spans="1:8" x14ac:dyDescent="0.3">
      <c r="A7" t="s">
        <v>46312</v>
      </c>
      <c r="D7" s="4" t="s">
        <v>23393</v>
      </c>
      <c r="E7">
        <v>4</v>
      </c>
    </row>
    <row r="8" spans="1:8" x14ac:dyDescent="0.3">
      <c r="A8">
        <v>99</v>
      </c>
      <c r="B8">
        <f>GETPIVOTDATA("Active",$A$7)</f>
        <v>99</v>
      </c>
      <c r="D8" s="4" t="s">
        <v>21457</v>
      </c>
      <c r="E8">
        <v>84</v>
      </c>
    </row>
    <row r="9" spans="1:8" x14ac:dyDescent="0.3">
      <c r="D9" s="4" t="s">
        <v>46311</v>
      </c>
      <c r="E9">
        <v>91</v>
      </c>
    </row>
    <row r="10" spans="1:8" x14ac:dyDescent="0.3">
      <c r="A10" t="s">
        <v>74153</v>
      </c>
      <c r="G10" s="3" t="s">
        <v>46310</v>
      </c>
      <c r="H10" t="s">
        <v>74152</v>
      </c>
    </row>
    <row r="11" spans="1:8" x14ac:dyDescent="0.3">
      <c r="A11">
        <v>10000</v>
      </c>
      <c r="B11">
        <f>GETPIVOTDATA("Opportunity ID",$A$10)</f>
        <v>10000</v>
      </c>
      <c r="G11" s="4" t="s">
        <v>19275</v>
      </c>
      <c r="H11">
        <v>1441</v>
      </c>
    </row>
    <row r="12" spans="1:8" x14ac:dyDescent="0.3">
      <c r="D12" s="3" t="s">
        <v>18</v>
      </c>
      <c r="E12" t="s">
        <v>74152</v>
      </c>
      <c r="G12" s="4" t="s">
        <v>46311</v>
      </c>
      <c r="H12">
        <v>1441</v>
      </c>
    </row>
    <row r="13" spans="1:8" x14ac:dyDescent="0.3">
      <c r="A13" s="3" t="s">
        <v>74160</v>
      </c>
      <c r="D13" s="4"/>
      <c r="E13">
        <v>329</v>
      </c>
    </row>
    <row r="14" spans="1:8" x14ac:dyDescent="0.3">
      <c r="A14">
        <v>1441</v>
      </c>
      <c r="D14" s="4" t="s">
        <v>21601</v>
      </c>
      <c r="E14">
        <v>182</v>
      </c>
    </row>
    <row r="15" spans="1:8" x14ac:dyDescent="0.3">
      <c r="D15" s="4" t="s">
        <v>156</v>
      </c>
      <c r="E15">
        <v>163</v>
      </c>
    </row>
    <row r="16" spans="1:8" x14ac:dyDescent="0.3">
      <c r="A16" s="3" t="s">
        <v>74161</v>
      </c>
      <c r="D16" s="4" t="s">
        <v>161</v>
      </c>
      <c r="E16">
        <v>88</v>
      </c>
    </row>
    <row r="17" spans="1:5" x14ac:dyDescent="0.3">
      <c r="A17">
        <v>1931</v>
      </c>
      <c r="D17" s="4" t="s">
        <v>168</v>
      </c>
      <c r="E17">
        <v>108</v>
      </c>
    </row>
    <row r="18" spans="1:5" x14ac:dyDescent="0.3">
      <c r="D18" s="4" t="s">
        <v>22638</v>
      </c>
      <c r="E18">
        <v>2</v>
      </c>
    </row>
    <row r="19" spans="1:5" x14ac:dyDescent="0.3">
      <c r="A19" s="3" t="s">
        <v>74162</v>
      </c>
      <c r="D19" s="4" t="s">
        <v>22424</v>
      </c>
      <c r="E19">
        <v>1141</v>
      </c>
    </row>
    <row r="20" spans="1:5" x14ac:dyDescent="0.3">
      <c r="A20" s="6">
        <v>0.14410000000000001</v>
      </c>
      <c r="D20" s="4" t="s">
        <v>188</v>
      </c>
      <c r="E20">
        <v>174</v>
      </c>
    </row>
    <row r="21" spans="1:5" x14ac:dyDescent="0.3">
      <c r="D21" s="4" t="s">
        <v>23229</v>
      </c>
      <c r="E21">
        <v>1</v>
      </c>
    </row>
    <row r="22" spans="1:5" x14ac:dyDescent="0.3">
      <c r="A22" s="3" t="s">
        <v>74163</v>
      </c>
      <c r="D22" s="4" t="s">
        <v>498</v>
      </c>
      <c r="E22">
        <v>51</v>
      </c>
    </row>
    <row r="23" spans="1:5" x14ac:dyDescent="0.3">
      <c r="A23" s="6">
        <v>0.14410000000000001</v>
      </c>
      <c r="D23" s="4" t="s">
        <v>22708</v>
      </c>
      <c r="E23">
        <v>8</v>
      </c>
    </row>
    <row r="24" spans="1:5" x14ac:dyDescent="0.3">
      <c r="D24" s="4" t="s">
        <v>565</v>
      </c>
      <c r="E24">
        <v>229</v>
      </c>
    </row>
    <row r="25" spans="1:5" x14ac:dyDescent="0.3">
      <c r="A25" s="3" t="s">
        <v>74164</v>
      </c>
      <c r="D25" s="4" t="s">
        <v>304</v>
      </c>
      <c r="E25">
        <v>112</v>
      </c>
    </row>
    <row r="26" spans="1:5" x14ac:dyDescent="0.3">
      <c r="A26" s="6">
        <v>0.19309999999999999</v>
      </c>
      <c r="D26" s="4" t="s">
        <v>310</v>
      </c>
      <c r="E26">
        <v>50</v>
      </c>
    </row>
    <row r="27" spans="1:5" x14ac:dyDescent="0.3">
      <c r="D27" s="4" t="s">
        <v>22426</v>
      </c>
      <c r="E27">
        <v>8</v>
      </c>
    </row>
    <row r="28" spans="1:5" x14ac:dyDescent="0.3">
      <c r="D28" s="4" t="s">
        <v>8429</v>
      </c>
      <c r="E28">
        <v>41</v>
      </c>
    </row>
    <row r="29" spans="1:5" x14ac:dyDescent="0.3">
      <c r="D29" s="4" t="s">
        <v>63</v>
      </c>
      <c r="E29">
        <v>63</v>
      </c>
    </row>
    <row r="30" spans="1:5" x14ac:dyDescent="0.3">
      <c r="D30" s="4" t="s">
        <v>99</v>
      </c>
      <c r="E30">
        <v>54</v>
      </c>
    </row>
    <row r="31" spans="1:5" x14ac:dyDescent="0.3">
      <c r="D31" s="4" t="s">
        <v>193</v>
      </c>
      <c r="E31">
        <v>194</v>
      </c>
    </row>
    <row r="32" spans="1:5" x14ac:dyDescent="0.3">
      <c r="D32" s="4" t="s">
        <v>8605</v>
      </c>
      <c r="E32">
        <v>231</v>
      </c>
    </row>
    <row r="33" spans="4:5" x14ac:dyDescent="0.3">
      <c r="D33" s="4" t="s">
        <v>22895</v>
      </c>
      <c r="E33">
        <v>28</v>
      </c>
    </row>
    <row r="34" spans="4:5" x14ac:dyDescent="0.3">
      <c r="D34" s="4" t="s">
        <v>213</v>
      </c>
      <c r="E34">
        <v>79</v>
      </c>
    </row>
    <row r="35" spans="4:5" x14ac:dyDescent="0.3">
      <c r="D35" s="4" t="s">
        <v>19916</v>
      </c>
      <c r="E35">
        <v>264</v>
      </c>
    </row>
    <row r="36" spans="4:5" x14ac:dyDescent="0.3">
      <c r="D36" s="4" t="s">
        <v>6798</v>
      </c>
      <c r="E36">
        <v>1</v>
      </c>
    </row>
    <row r="37" spans="4:5" x14ac:dyDescent="0.3">
      <c r="D37" s="4" t="s">
        <v>23088</v>
      </c>
      <c r="E37">
        <v>7</v>
      </c>
    </row>
    <row r="38" spans="4:5" x14ac:dyDescent="0.3">
      <c r="D38" s="4" t="s">
        <v>6805</v>
      </c>
      <c r="E38">
        <v>187</v>
      </c>
    </row>
    <row r="39" spans="4:5" x14ac:dyDescent="0.3">
      <c r="D39" s="4" t="s">
        <v>23180</v>
      </c>
      <c r="E39">
        <v>1</v>
      </c>
    </row>
    <row r="40" spans="4:5" x14ac:dyDescent="0.3">
      <c r="D40" s="4" t="s">
        <v>90</v>
      </c>
      <c r="E40">
        <v>82</v>
      </c>
    </row>
    <row r="41" spans="4:5" x14ac:dyDescent="0.3">
      <c r="D41" s="4" t="s">
        <v>23173</v>
      </c>
      <c r="E41">
        <v>1</v>
      </c>
    </row>
    <row r="42" spans="4:5" x14ac:dyDescent="0.3">
      <c r="D42" s="4" t="s">
        <v>23666</v>
      </c>
      <c r="E42">
        <v>1</v>
      </c>
    </row>
    <row r="43" spans="4:5" x14ac:dyDescent="0.3">
      <c r="D43" s="4" t="s">
        <v>10605</v>
      </c>
      <c r="E43">
        <v>558</v>
      </c>
    </row>
    <row r="44" spans="4:5" x14ac:dyDescent="0.3">
      <c r="D44" s="4" t="s">
        <v>113</v>
      </c>
      <c r="E44">
        <v>137</v>
      </c>
    </row>
    <row r="45" spans="4:5" x14ac:dyDescent="0.3">
      <c r="D45" s="4" t="s">
        <v>129</v>
      </c>
      <c r="E45">
        <v>76</v>
      </c>
    </row>
    <row r="46" spans="4:5" x14ac:dyDescent="0.3">
      <c r="D46" s="4" t="s">
        <v>46311</v>
      </c>
      <c r="E46">
        <v>46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9721-8181-4412-A37C-A8AA677DD839}">
  <dimension ref="A2:K25"/>
  <sheetViews>
    <sheetView workbookViewId="0">
      <selection activeCell="B16" sqref="B16"/>
    </sheetView>
  </sheetViews>
  <sheetFormatPr defaultRowHeight="14.4" x14ac:dyDescent="0.3"/>
  <cols>
    <col min="1" max="1" width="21.44140625" bestFit="1" customWidth="1"/>
    <col min="2" max="2" width="17.77734375" bestFit="1" customWidth="1"/>
    <col min="4" max="4" width="20.77734375" bestFit="1" customWidth="1"/>
    <col min="5" max="5" width="17" bestFit="1" customWidth="1"/>
    <col min="7" max="7" width="15.6640625" bestFit="1" customWidth="1"/>
    <col min="8" max="8" width="15.109375" bestFit="1" customWidth="1"/>
    <col min="10" max="10" width="39.6640625" bestFit="1" customWidth="1"/>
    <col min="11" max="11" width="17" bestFit="1" customWidth="1"/>
    <col min="668" max="668" width="27.6640625" bestFit="1" customWidth="1"/>
  </cols>
  <sheetData>
    <row r="2" spans="1:11" x14ac:dyDescent="0.3">
      <c r="A2" t="s">
        <v>74156</v>
      </c>
    </row>
    <row r="3" spans="1:11" x14ac:dyDescent="0.3">
      <c r="A3">
        <v>10000</v>
      </c>
      <c r="B3">
        <f>GETPIVOTDATA("Total Leads",$A$2)</f>
        <v>10000</v>
      </c>
      <c r="D3" s="3" t="s">
        <v>18</v>
      </c>
      <c r="E3" t="s">
        <v>74156</v>
      </c>
      <c r="G3" s="3" t="s">
        <v>74159</v>
      </c>
      <c r="H3" t="s">
        <v>74156</v>
      </c>
      <c r="J3" s="3" t="s">
        <v>74159</v>
      </c>
      <c r="K3" t="s">
        <v>74156</v>
      </c>
    </row>
    <row r="4" spans="1:11" x14ac:dyDescent="0.3">
      <c r="D4" s="4"/>
      <c r="E4">
        <v>53</v>
      </c>
      <c r="G4" s="4" t="s">
        <v>6774</v>
      </c>
      <c r="H4">
        <v>613</v>
      </c>
      <c r="J4" s="4"/>
      <c r="K4">
        <v>10000</v>
      </c>
    </row>
    <row r="5" spans="1:11" x14ac:dyDescent="0.3">
      <c r="A5" t="s">
        <v>74157</v>
      </c>
      <c r="D5" s="4" t="s">
        <v>156</v>
      </c>
      <c r="E5">
        <v>32</v>
      </c>
      <c r="G5" s="4" t="s">
        <v>7906</v>
      </c>
      <c r="H5">
        <v>298</v>
      </c>
      <c r="J5" s="4" t="s">
        <v>73020</v>
      </c>
      <c r="K5">
        <v>10000</v>
      </c>
    </row>
    <row r="6" spans="1:11" x14ac:dyDescent="0.3">
      <c r="A6">
        <v>1016</v>
      </c>
      <c r="B6">
        <f>GETPIVOTDATA("# Converted Accounts",$A$5)</f>
        <v>1016</v>
      </c>
      <c r="D6" s="4" t="s">
        <v>161</v>
      </c>
      <c r="E6">
        <v>44</v>
      </c>
      <c r="G6" s="4" t="s">
        <v>6778</v>
      </c>
      <c r="H6">
        <v>577</v>
      </c>
      <c r="J6" s="4" t="s">
        <v>65326</v>
      </c>
      <c r="K6">
        <v>10000</v>
      </c>
    </row>
    <row r="7" spans="1:11" x14ac:dyDescent="0.3">
      <c r="D7" s="4" t="s">
        <v>8602</v>
      </c>
      <c r="E7">
        <v>1</v>
      </c>
      <c r="G7" s="4" t="s">
        <v>6809</v>
      </c>
      <c r="H7">
        <v>2786</v>
      </c>
      <c r="J7" s="4" t="s">
        <v>19272</v>
      </c>
      <c r="K7">
        <v>10000</v>
      </c>
    </row>
    <row r="8" spans="1:11" x14ac:dyDescent="0.3">
      <c r="A8" t="s">
        <v>74158</v>
      </c>
      <c r="D8" s="4" t="s">
        <v>168</v>
      </c>
      <c r="E8">
        <v>41</v>
      </c>
      <c r="G8" s="4" t="s">
        <v>90</v>
      </c>
      <c r="H8">
        <v>47</v>
      </c>
      <c r="J8" s="4" t="s">
        <v>19275</v>
      </c>
      <c r="K8">
        <v>10000</v>
      </c>
    </row>
    <row r="9" spans="1:11" x14ac:dyDescent="0.3">
      <c r="A9">
        <v>411</v>
      </c>
      <c r="B9">
        <f>GETPIVOTDATA("# Converted Opportunities",$A$8)</f>
        <v>411</v>
      </c>
      <c r="D9" s="4" t="s">
        <v>188</v>
      </c>
      <c r="E9">
        <v>47</v>
      </c>
      <c r="G9" s="4" t="s">
        <v>6895</v>
      </c>
      <c r="H9">
        <v>440</v>
      </c>
      <c r="J9" s="4" t="s">
        <v>21149</v>
      </c>
      <c r="K9">
        <v>10000</v>
      </c>
    </row>
    <row r="10" spans="1:11" x14ac:dyDescent="0.3">
      <c r="D10" s="4" t="s">
        <v>7923</v>
      </c>
      <c r="E10">
        <v>2</v>
      </c>
      <c r="G10" s="4" t="s">
        <v>8102</v>
      </c>
      <c r="H10">
        <v>207</v>
      </c>
      <c r="J10" s="4" t="s">
        <v>19404</v>
      </c>
      <c r="K10">
        <v>10000</v>
      </c>
    </row>
    <row r="11" spans="1:11" x14ac:dyDescent="0.3">
      <c r="A11" s="3" t="s">
        <v>74165</v>
      </c>
      <c r="D11" s="4" t="s">
        <v>498</v>
      </c>
      <c r="E11">
        <v>30</v>
      </c>
      <c r="G11" s="4" t="s">
        <v>7299</v>
      </c>
      <c r="H11">
        <v>1610</v>
      </c>
      <c r="J11" s="4" t="s">
        <v>21379</v>
      </c>
      <c r="K11">
        <v>10000</v>
      </c>
    </row>
    <row r="12" spans="1:11" x14ac:dyDescent="0.3">
      <c r="A12" s="6">
        <v>4.1099999999999998E-2</v>
      </c>
      <c r="B12" s="6">
        <f>A12</f>
        <v>4.1099999999999998E-2</v>
      </c>
      <c r="D12" s="4" t="s">
        <v>565</v>
      </c>
      <c r="E12">
        <v>26</v>
      </c>
      <c r="G12" s="4" t="s">
        <v>7264</v>
      </c>
      <c r="H12">
        <v>1091</v>
      </c>
      <c r="J12" s="4" t="s">
        <v>19386</v>
      </c>
      <c r="K12">
        <v>10000</v>
      </c>
    </row>
    <row r="13" spans="1:11" x14ac:dyDescent="0.3">
      <c r="A13" s="5"/>
      <c r="D13" s="4" t="s">
        <v>304</v>
      </c>
      <c r="E13">
        <v>5</v>
      </c>
      <c r="G13" s="4" t="s">
        <v>6768</v>
      </c>
      <c r="H13">
        <v>2195</v>
      </c>
      <c r="J13" s="4" t="s">
        <v>21735</v>
      </c>
      <c r="K13">
        <v>10000</v>
      </c>
    </row>
    <row r="14" spans="1:11" x14ac:dyDescent="0.3">
      <c r="D14" s="4" t="s">
        <v>310</v>
      </c>
      <c r="E14">
        <v>15</v>
      </c>
      <c r="G14" s="4" t="s">
        <v>46311</v>
      </c>
      <c r="H14">
        <v>9864</v>
      </c>
      <c r="J14" s="4" t="s">
        <v>21367</v>
      </c>
      <c r="K14">
        <v>10000</v>
      </c>
    </row>
    <row r="15" spans="1:11" x14ac:dyDescent="0.3">
      <c r="D15" s="4" t="s">
        <v>8429</v>
      </c>
      <c r="E15">
        <v>98</v>
      </c>
      <c r="J15" s="4" t="s">
        <v>21151</v>
      </c>
      <c r="K15">
        <v>10000</v>
      </c>
    </row>
    <row r="16" spans="1:11" x14ac:dyDescent="0.3">
      <c r="D16" s="4" t="s">
        <v>6821</v>
      </c>
      <c r="E16">
        <v>25</v>
      </c>
      <c r="J16" s="4" t="s">
        <v>19308</v>
      </c>
      <c r="K16">
        <v>10000</v>
      </c>
    </row>
    <row r="17" spans="4:11" x14ac:dyDescent="0.3">
      <c r="D17" s="4" t="s">
        <v>8158</v>
      </c>
      <c r="E17">
        <v>1</v>
      </c>
      <c r="J17" s="4" t="s">
        <v>19412</v>
      </c>
      <c r="K17">
        <v>10000</v>
      </c>
    </row>
    <row r="18" spans="4:11" x14ac:dyDescent="0.3">
      <c r="D18" s="4" t="s">
        <v>3074</v>
      </c>
      <c r="E18">
        <v>4120</v>
      </c>
      <c r="J18" s="4" t="s">
        <v>20439</v>
      </c>
      <c r="K18">
        <v>10000</v>
      </c>
    </row>
    <row r="19" spans="4:11" x14ac:dyDescent="0.3">
      <c r="D19" s="4" t="s">
        <v>8568</v>
      </c>
      <c r="E19">
        <v>15</v>
      </c>
      <c r="J19" s="4" t="s">
        <v>46311</v>
      </c>
      <c r="K19">
        <v>10000</v>
      </c>
    </row>
    <row r="20" spans="4:11" x14ac:dyDescent="0.3">
      <c r="D20" s="4" t="s">
        <v>90</v>
      </c>
      <c r="E20">
        <v>83</v>
      </c>
    </row>
    <row r="21" spans="4:11" x14ac:dyDescent="0.3">
      <c r="D21" s="4" t="s">
        <v>8558</v>
      </c>
      <c r="E21">
        <v>1</v>
      </c>
    </row>
    <row r="22" spans="4:11" x14ac:dyDescent="0.3">
      <c r="D22" s="4" t="s">
        <v>6806</v>
      </c>
      <c r="E22">
        <v>2</v>
      </c>
    </row>
    <row r="23" spans="4:11" x14ac:dyDescent="0.3">
      <c r="D23" s="4" t="s">
        <v>3514</v>
      </c>
      <c r="E23">
        <v>5357</v>
      </c>
    </row>
    <row r="24" spans="4:11" x14ac:dyDescent="0.3">
      <c r="D24" s="4" t="s">
        <v>113</v>
      </c>
      <c r="E24">
        <v>2</v>
      </c>
    </row>
    <row r="25" spans="4:11" x14ac:dyDescent="0.3">
      <c r="D25" s="4" t="s">
        <v>46311</v>
      </c>
      <c r="E25">
        <v>1000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0C80C-7C1F-4470-9A64-2061359D3E09}">
  <dimension ref="A1"/>
  <sheetViews>
    <sheetView zoomScale="90" zoomScaleNormal="90" workbookViewId="0">
      <selection activeCell="R18" sqref="R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6A91-3492-4EB1-AC73-1A42BC6155AB}">
  <dimension ref="A1"/>
  <sheetViews>
    <sheetView tabSelected="1" zoomScale="90" zoomScaleNormal="90" workbookViewId="0">
      <selection activeCell="M27" sqref="M2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c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3 5 < / i n t > < / v a l u e > < / i t e m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N u m b e r < / s t r i n g > < / k e y > < v a l u e > < i n t > 1 7 3 < / i n t > < / v a l u e > < / i t e m > < i t e m > < k e y > < s t r i n g > A c c o u n t   R a t i n g < / s t r i n g > < / k e y > < v a l u e > < i n t > 1 5 9 < / i n t > < / v a l u e > < / i t e m > < i t e m > < k e y > < s t r i n g > A c c o u n t   S i t e < / s t r i n g > < / k e y > < v a l u e > < i n t > 1 3 8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G e o c o d e   A c c u r a c y < / s t r i n g > < / k e y > < v a l u e > < i n t > 2 3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D o m a i n   M a p p i n g < / s t r i n g > < / k e y > < v a l u e > < i n t > 1 7 5 < / i n t > < / v a l u e > < / i t e m > < i t e m > < k e y > < s t r i n g > I n d u s t r y < / s t r i n g > < / k e y > < v a l u e > < i n t > 1 0 9 < / i n t > < / v a l u e > < / i t e m > < i t e m > < k e y > < s t r i n g > I n d u s t r y ( 2 ) < / s t r i n g > < / k e y > < v a l u e > < i n t > 1 3 1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a s t   V i e w e d   D a t e < / s t r i n g > < / k e y > < v a l u e > < i n t > 1 7 5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M a s t e r   R e c o r d   I D < / s t r i n g > < / k e y > < v a l u e > < i n t > 1 7 8 < / i n t > < / v a l u e > < / i t e m > < i t e m > < k e y > < s t r i n g > N e t S u i t e   B i l l i n g   C o u n t r y < / s t r i n g > < / k e y > < v a l u e > < i n t > 2 2 3 < / i n t > < / v a l u e > < / i t e m > < i t e m > < k e y > < s t r i n g > N e t S u i t e   C u s t o m e r   I D < / s t r i n g > < / k e y > < v a l u e > < i n t > 2 0 9 < / i n t > < / v a l u e > < / i t e m > < i t e m > < k e y > < s t r i n g > N o t e s < / s t r i n g > < / k e y > < v a l u e > < i n t > 8 8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R e f e r e n c e   C u s t o m e r < / s t r i n g > < / k e y > < v a l u e > < i n t > 1 9 9 < / i n t > < / v a l u e > < / i t e m > < i t e m > < k e y > < s t r i n g > R e g i o n < / s t r i n g > < / k e y > < v a l u e > < i n t > 9 5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G e o c o d e   A c c u r a c y < / s t r i n g > < / k e y > < v a l u e > < i n t > 2 5 5 < / i n t > < / v a l u e > < / i t e m > < i t e m > < k e y > < s t r i n g > S h i p p i n g   S t a t e / P r o v i n c e < / s t r i n g > < / k e y > < v a l u e > < i n t > 2 2 6 < / i n t > < / v a l u e > < / i t e m > < i t e m > < k e y > < s t r i n g > S h i p p i n g   Z i p / P o s t a l   C o d e < / s t r i n g > < / k e y > < v a l u e > < i n t > 2 3 3 < / i n t > < / v a l u e > < / i t e m > < i t e m > < k e y > < s t r i n g > S I C   C o d e < / s t r i n g > < / k e y > < v a l u e > < i n t > 1 1 1 < / i n t > < / v a l u e > < / i t e m > < i t e m > < k e y > < s t r i n g > S y s t e m   M o d s t a m p < / s t r i n g > < / k e y > < v a l u e > < i n t > 1 8 7 < / i n t > < / v a l u e > < / i t e m > < i t e m > < k e y > < s t r i n g > T i c k e r   S y m b o l < / s t r i n g > < / k e y > < v a l u e > < i n t > 1 4 9 < / i n t > < / v a l u e > < / i t e m > < i t e m > < k e y > < s t r i n g > Z e n d e s k   O r g a n i z a t i o n < / s t r i n g > < / k e y > < v a l u e > < i n t > 2 1 1 < / i n t > < / v a l u e > < / i t e m > < i t e m > < k e y > < s t r i n g > Z e n d e s k   O r g a n i z a t i o n   I d < / s t r i n g > < / k e y > < v a l u e > < i n t > 2 3 1 < / i n t > < / v a l u e > < / i t e m > < i t e m > < k e y > < s t r i n g > Z e n d e s k   O u t o f S y n c < / s t r i n g > < / k e y > < v a l u e > < i n t > 1 9 2 < / i n t > < / v a l u e > < / i t e m > < i t e m > < k e y > < s t r i n g > Z e n d e s k   R e s u l t < / s t r i n g > < / k e y > < v a l u e > < i n t > 1 5 8 < / i n t > < / v a l u e > < / i t e m > < i t e m > < k e y > < s t r i n g > A n n u a l   R e v e n u e < / s t r i n g > < / k e y > < v a l u e > < i n t > 1 6 7 < / i n t > < / v a l u e > < / i t e m > < i t e m > < k e y > < s t r i n g > B i l l i n g   L a t i t u d e < / s t r i n g > < / k e y > < v a l u e > < i n t > 1 5 5 < / i n t > < / v a l u e > < / i t e m > < i t e m > < k e y > < s t r i n g > B i l l i n g   L o n g i t u d e < / s t r i n g > < / k e y > < v a l u e > < i n t > 1 6 8 < / i n t > < / v a l u e > < / i t e m > < i t e m > < k e y > < s t r i n g > E m p l o y e e s < / s t r i n g > < / k e y > < v a l u e > < i n t > 1 2 6 < / i n t > < / v a l u e > < / i t e m > < i t e m > < k e y > < s t r i n g > S h i p p i n g   L a t i t u d e < / s t r i n g > < / k e y > < v a l u e > < i n t > 1 7 6 < / i n t > < / v a l u e > < / i t e m > < i t e m > < k e y > < s t r i n g > S h i p p i n g   L o n g i t u d e < / s t r i n g > < / k e y > < v a l u e > < i n t > 1 8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n d u s t r y ( 2 ) < / s t r i n g > < / k e y > < v a l u e > < i n t > 1 9 < / i n t > < / v a l u e > < / i t e m > < i t e m > < k e y > < s t r i n g > I s   D e m o   C e n t e r < / s t r i n g > < / k e y > < v a l u e > < i n t > 2 0 < / i n t > < / v a l u e > < / i t e m > < i t e m > < k e y > < s t r i n g > J i g s a w   C o m p a n y   I D < / s t r i n g > < / k e y > < v a l u e > < i n t > 2 1 < / i n t > < / v a l u e > < / i t e m > < i t e m > < k e y > < s t r i n g > L a s t   A c t i v i t y < / s t r i n g > < / k e y > < v a l u e > < i n t > 2 2 < / i n t > < / v a l u e > < / i t e m > < i t e m > < k e y > < s t r i n g > L a s t   M o d i f i e d   B y   I D < / s t r i n g > < / k e y > < v a l u e > < i n t > 2 3 < / i n t > < / v a l u e > < / i t e m > < i t e m > < k e y > < s t r i n g > L a s t   M o d i f i e d   D a t e < / s t r i n g > < / k e y > < v a l u e > < i n t > 2 4 < / i n t > < / v a l u e > < / i t e m > < i t e m > < k e y > < s t r i n g > L a s t   R e f e r e n c e d   D a t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a s t   V i e w e d   D a t e < / s t r i n g > < / k e y > < v a l u e > < i n t > 2 8 < / i n t > < / v a l u e > < / i t e m > < i t e m > < k e y > < s t r i n g > L e a d   T y p e < / s t r i n g > < / k e y > < v a l u e > < i n t > 2 9 < / i n t > < / v a l u e > < / i t e m > < i t e m > < k e y > < s t r i n g > L i f e   S c i e n c e   K e y A c c o u n t < / s t r i n g > < / k e y > < v a l u e > < i n t > 3 0 < / i n t > < / v a l u e > < / i t e m > < i t e m > < k e y > < s t r i n g > M a s t e r   R e c o r d   I D < / s t r i n g > < / k e y > < v a l u e > < i n t > 3 1 < / i n t > < / v a l u e > < / i t e m > < i t e m > < k e y > < s t r i n g > N e t S u i t e   B i l l i n g   C o u n t r y < / s t r i n g > < / k e y > < v a l u e > < i n t > 3 2 < / i n t > < / v a l u e > < / i t e m > < i t e m > < k e y > < s t r i n g > N e t S u i t e   C u s t o m e r   I D < / s t r i n g > < / k e y > < v a l u e > < i n t > 3 3 < / i n t > < / v a l u e > < / i t e m > < i t e m > < k e y > < s t r i n g > N o t e s < / s t r i n g > < / k e y > < v a l u e > < i n t > 3 4 < / i n t > < / v a l u e > < / i t e m > < i t e m > < k e y > < s t r i n g > O w n e r   I D < / s t r i n g > < / k e y > < v a l u e > < i n t > 3 5 < / i n t > < / v a l u e > < / i t e m > < i t e m > < k e y > < s t r i n g > O w n e r s h i p < / s t r i n g > < / k e y > < v a l u e > < i n t > 3 6 < / i n t > < / v a l u e > < / i t e m > < i t e m > < k e y > < s t r i n g > P a r e n t   A c c o u n t   I D < / s t r i n g > < / k e y > < v a l u e > < i n t > 3 7 < / i n t > < / v a l u e > < / i t e m > < i t e m > < k e y > < s t r i n g > R e c o r d   T y p e   I D < / s t r i n g > < / k e y > < v a l u e > < i n t > 3 8 < / i n t > < / v a l u e > < / i t e m > < i t e m > < k e y > < s t r i n g > R e f e r e n c e   C u s t o m e r < / s t r i n g > < / k e y > < v a l u e > < i n t > 3 9 < / i n t > < / v a l u e > < / i t e m > < i t e m > < k e y > < s t r i n g > R e g i o n < / s t r i n g > < / k e y > < v a l u e > < i n t > 4 0 < / i n t > < / v a l u e > < / i t e m > < i t e m > < k e y > < s t r i n g > S h i p p i n g   C i t y < / s t r i n g > < / k e y > < v a l u e > < i n t > 4 1 < / i n t > < / v a l u e > < / i t e m > < i t e m > < k e y > < s t r i n g > S h i p p i n g   C o u n t r y < / s t r i n g > < / k e y > < v a l u e > < i n t > 4 2 < / i n t > < / v a l u e > < / i t e m > < i t e m > < k e y > < s t r i n g > S h i p p i n g   G e o c o d e   A c c u r a c y < / s t r i n g > < / k e y > < v a l u e > < i n t > 4 3 < / i n t > < / v a l u e > < / i t e m > < i t e m > < k e y > < s t r i n g > S h i p p i n g   S t a t e / P r o v i n c e < / s t r i n g > < / k e y > < v a l u e > < i n t > 4 4 < / i n t > < / v a l u e > < / i t e m > < i t e m > < k e y > < s t r i n g > S h i p p i n g   Z i p / P o s t a l   C o d e < / s t r i n g > < / k e y > < v a l u e > < i n t > 4 5 < / i n t > < / v a l u e > < / i t e m > < i t e m > < k e y > < s t r i n g > S I C   C o d e < / s t r i n g > < / k e y > < v a l u e > < i n t > 4 6 < / i n t > < / v a l u e > < / i t e m > < i t e m > < k e y > < s t r i n g > S y s t e m   M o d s t a m p < / s t r i n g > < / k e y > < v a l u e > < i n t > 4 7 < / i n t > < / v a l u e > < / i t e m > < i t e m > < k e y > < s t r i n g > T i c k e r   S y m b o l < / s t r i n g > < / k e y > < v a l u e > < i n t > 4 8 < / i n t > < / v a l u e > < / i t e m > < i t e m > < k e y > < s t r i n g > Z e n d e s k   O r g a n i z a t i o n < / s t r i n g > < / k e y > < v a l u e > < i n t > 4 9 < / i n t > < / v a l u e > < / i t e m > < i t e m > < k e y > < s t r i n g > Z e n d e s k   O r g a n i z a t i o n   I d < / s t r i n g > < / k e y > < v a l u e > < i n t > 5 0 < / i n t > < / v a l u e > < / i t e m > < i t e m > < k e y > < s t r i n g > Z e n d e s k   O u t o f S y n c < / s t r i n g > < / k e y > < v a l u e > < i n t > 5 1 < / i n t > < / v a l u e > < / i t e m > < i t e m > < k e y > < s t r i n g > Z e n d e s k   R e s u l t < / s t r i n g > < / k e y > < v a l u e > < i n t > 5 2 < / i n t > < / v a l u e > < / i t e m > < i t e m > < k e y > < s t r i n g > A n n u a l   R e v e n u e < / s t r i n g > < / k e y > < v a l u e > < i n t > 5 3 < / i n t > < / v a l u e > < / i t e m > < i t e m > < k e y > < s t r i n g > B i l l i n g   L a t i t u d e < / s t r i n g > < / k e y > < v a l u e > < i n t > 5 4 < / i n t > < / v a l u e > < / i t e m > < i t e m > < k e y > < s t r i n g > B i l l i n g   L o n g i t u d e < / s t r i n g > < / k e y > < v a l u e > < i n t > 5 5 < / i n t > < / v a l u e > < / i t e m > < i t e m > < k e y > < s t r i n g > E m p l o y e e s < / s t r i n g > < / k e y > < v a l u e > < i n t > 5 6 < / i n t > < / v a l u e > < / i t e m > < i t e m > < k e y > < s t r i n g > S h i p p i n g   L a t i t u d e < / s t r i n g > < / k e y > < v a l u e > < i n t > 5 7 < / i n t > < / v a l u e > < / i t e m > < i t e m > < k e y > < s t r i n g > S h i p p i n g   L o n g i t u d e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(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a s t   R e f e r e n c e d   D a t e < / s t r i n g > < / k e y > < v a l u e > < i n t > 6 < / i n t > < / v a l u e > < / i t e m > < i t e m > < k e y > < s t r i n g > L a s t   V i e w e d   D a t e < / s t r i n g > < / k e y > < v a l u e > < i n t > 7 < / i n t > < / v a l u e > < / i t e m > < i t e m > < k e y > < s t r i n g > L i n e   D e s c r i p t i o n < / s t r i n g > < / k e y > < v a l u e > < i n t > 8 < / i n t > < / v a l u e > < / i t e m > < i t e m > < k e y > < s t r i n g > L i n e   I t e m   I D < / s t r i n g > < / k e y > < v a l u e > < i n t > 9 < / i n t > < / v a l u e > < / i t e m > < i t e m > < k e y > < s t r i n g > O p p o r t u n i t y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i c e   B o o k   E n t r y   I D < / s t r i n g > < / k e y > < v a l u e > < i n t > 1 2 < / i n t > < / v a l u e > < / i t e m > < i t e m > < k e y > < s t r i n g > P r o d u c t   C o d e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S y s t e m   M o d s t a m p < / s t r i n g > < / k e y > < v a l u e > < i n t > 1 5 < / i n t > < / v a l u e > < / i t e m > < i t e m > < k e y > < s t r i n g > D i s c o u n t < / s t r i n g > < / k e y > < v a l u e > < i n t > 1 6 < / i n t > < / v a l u e > < / i t e m > < i t e m > < k e y > < s t r i n g > L i s t   P r i c e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S a l e s   P r i c e < / s t r i n g > < / k e y > < v a l u e > < i n t > 1 9 < / i n t > < / v a l u e > < / i t e m > < i t e m > < k e y > < s t r i n g > S o r t   O r d e r < / s t r i n g > < / k e y > < v a l u e > < i n t > 2 0 < / i n t > < / v a l u e > < / i t e m > < i t e m > < k e y > < s t r i n g > S u b t o t a l < / s t r i n g > < / k e y > < v a l u e > < i n t > 2 1 < / i n t > < / v a l u e > < / i t e m > < i t e m > < k e y > < s t r i n g > T o t a l   P r i c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l l   C e n t e r   I D < / s t r i n g > < / k e y > < v a l u e > < i n t > 1 4 7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e o c o d e   A c c u r a c y < / s t r i n g > < / k e y > < v a l u e > < i n t > 1 8 5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d i v i d u a l   I D < / s t r i n g > < / k e y > < v a l u e > < i n t > 1 4 1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E d i t i o n   T r i a l   E x p i r a t i o n   D a t e < / s t r i n g > < / k e y > < v a l u e > < i n t > 3 1 0 < / i n t > < / v a l u e > < / i t e m > < i t e m > < k e y > < s t r i n g > O f f l i n e   U s e r < / s t r i n g > < / k e y > < v a l u e > < i n t > 1 3 4 < / i n t > < / v a l u e > < / i t e m > < i t e m > < k e y > < s t r i n g > O u t   o f   o f f i c e   m e s s a g e < / s t r i n g > < / k e y > < v a l u e > < i n t > 2 0 9 < / i n t > < / v a l u e > < / i t e m > < i t e m > < k e y > < s t r i n g > P a r d o t   A p i   K e y < / s t r i n g > < / k e y > < v a l u e > < i n t > 1 5 6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r d o t   U s e r   K e y < / s t r i n g > < / k e y > < v a l u e > < i n t > 1 6 7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3 2 3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a y - i n - T o u c h   E m a i l   N o t e < / s t r i n g > < / k e y > < v a l u e > < i n t > 2 3 3 < / i n t > < / v a l u e > < / i t e m > < i t e m > < k e y > < s t r i n g > S t a y - i n - T o u c h   E m a i l   S i g n a t u r e < / s t r i n g > < / k e y > < v a l u e > < i n t > 2 6 9 < / i n t > < / v a l u e > < / i t e m > < i t e m > < k e y > < s t r i n g > S t a y - i n - T o u c h   E m a i l   S u b j e c t < / s t r i n g > < / k e y > < v a l u e > < i n t > 2 5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P h o t o   b a d g e   t e x t   o v e r l a y < / s t r i n g > < / k e y > < v a l u e > < i n t > 2 7 4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5 T 2 1 : 0 2 : 2 8 . 7 9 2 3 5 8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d b 6 e a e 6 3 - d 6 4 7 - 4 a e f - b 3 3 c - 3 0 3 0 0 b 1 e 0 2 2 8 "   x m l n s = " h t t p : / / s c h e m a s . m i c r o s o f t . c o m / D a t a M a s h u p " > A A A A A K 4 Q A A B Q S w M E F A A C A A g A O a F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5 o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F Z W o S 6 M X S m D Q A A j U E A A B M A H A B G b 3 J t d W x h c y 9 T Z W N 0 a W 9 u M S 5 t I K I Y A C i g F A A A A A A A A A A A A A A A A A A A A A A A A A A A A N 1 b 6 2 8 b x x H / b s D / w 0 J G A R m Q H d h N i q S F P 1 C k K C u V R J n H 2 G m S w l g e l + R W d 7 v X 2 z 1 J T J D / v T O 7 9 6 J u 7 s E k b g s X K K z c / P Y 1 O + 9 Z G h F a q R U L / L + v / v b 0 y d M n Z s t T s W L P j m Z J o l O b K W l 3 7 C b V q y y 0 R + w N i 4 R 9 + o T B / w K d p a G A L 2 N z 9 3 K i w y w W y h 5 P Z S R e j r W y 8 B / m + G j 6 1 5 / O H k I R z d k H n d 7 + F P B I m K m G c f 5 P t n Z / T 7 j l R t i f i C V f h u b u 6 P n J j x M R y V h a k b 4 5 O j k 6 Y W M d Z b E y b 1 7 / + Y S d q V C v p N q 8 e f X 6 q 9 c n 7 F 2 m r Q j s L h J v q j 9 f X m s l / v n 8 x G / 9 2 R H M H g N t x d 4 K v h K p w Z M t + B K A O S X / f u x P e c J + z L + P o i g I e c R T 8 8 a m W X 3 K 8 Z a r D c y 4 2 C W i m m 6 R c m X g l L H f M R L N M b H + y S + / H I 1 T w f H b 6 Y 5 d T O C Q F s D M i g f 7 6 w m r q M A s 0 S D S H w V c l l g V 3 y O 9 k b B 1 R 7 r k x r I r Y N t a t i 6 4 j y F X c J C 5 W I t U q L A T 9 F 6 K + 1 a A V I J N h A l T m a A g 0 o A L K 2 J q m 3 W h I c i 5 H L F r H j d X v k k l i P C p 1 r c g R T b t n G C s V 9 Q E n k i M C 3 Y G d w w M N J b H S f N 2 p A l 1 p m x B U F m 8 F G l + X u C Y 2 1 t j 1 L u M K w t H B c K F s n / 5 8 i V K l F / P K R Q 9 K g A O s V k K k k a M y 5 Z W W x 4 1 B i 3 w K z H h r 8 + f P p G K F P t 9 C / K d E a l X g 0 9 t O K q V e u z F q y 8 / J 4 M x A r t 9 1 7 x t 9 x n V Y S 5 i q R D N b n S S J Z Q h G K 0 A A i K x 1 u w s 5 j I y J C i K 9 D 0 D 9 o s Q d B k 4 1 1 w y E Q / s h m / g Z i b i T k Q 6 g Q u 5 q m n M 3 n S Z 1 e w 0 D L t o L L A c 1 F G x h c 7 C b X M 9 g L 3 A c Q h g Y x 5 F b A y C 4 + S 7 M e e Y h 1 s w M J J v l I b t h 6 Z p W 6 s J S N P L l T N g 7 F p b N j J G b h T c B F y J S c B 1 k i y D y 7 U 4 2 0 i Z e 7 w A l N A u n G M + e y s 3 2 w j + b w 2 b p u L f G V j V X X M 3 X v 0 f f U R T k h L f n d d g l 2 f f s 1 G S G P Z h w Y K t v l f k X n 6 H / x F r n k U W G Q T u I u Q u r i i P w O 6 3 Q r F v t V Q g O + w 8 1 V n S v A P 0 V h u 3 A m w 0 1 X f 0 V U x E w l O L F o M y q K D n M d L Y a I 1 M v Z S 3 w n O W O i 7 i r w A M W 6 0 G d q L h x t e g S s Y O g q M 6 M 1 A d N h V i Z f q h 6 I Z i n t 7 2 I 7 3 l G L 6 J M 7 X S q R H D w G i I Q U b A h u / d p k H 9 h 6 u R n W M 1 W g q U 9 9 5 l L j n e 0 O A j 9 F 6 l Q 5 X X 6 S 5 p A N w Y s F n 9 Q L x 4 Z M u w a T 3 z u r F n y o s H m j v w w I 6 5 T k 5 I 8 B 3 y q L L m 4 6 0 I b 5 f 6 g e V q R 4 5 5 C K N s B W d E u w I a x U b W g h 1 E b t N r P I D n N T 7 6 e h Q h T P m d T s G X G m c 6 w O A m r P x E T V X h u 6 z N F H 1 K m 1 m c Z q A 3 Z M h 2 L j R 4 b + B c G G Y p J 8 z j e a S X H A f f s V O e d m 6 h B j 1 P 5 Q r F J + s c 8 J Y D 8 8 F O L V N v 4 U 7 5 a k O 6 O A S W Q r P V V p M g C e c 4 l Z s N K I I D O U e m M / I + P T j V 9 0 Y U u R F I x E q C T 0 Z z p N Y y j X k 9 e m 4 M L l z N T C 0 1 T z E A Y k E S c b N t H x F c Y 1 x + a + H G F 9 z c d g L P h S 2 X u N J L P H n n G D B K 7 v r r + 0 H f C t G y c n k H J x X H j b 1 Q d x r C U n M g B y 7 R t T o f d C U 3 + R V 2 L z R T E e Y e P u Z E L f o g o l D H q F b t t w T 5 t I b D H c 7 v Y P 0 w b A E L x t N p 8 m E M C F 5 5 A U q / u 6 A g F 2 o F c e M q A 5 U g P G 9 P j H h h S r 9 N J 5 x q k / F N U 5 9 d d n i J k V x P A v p J k t Q V / G 1 l L D o T 1 X 1 Q K U N n D x D k S p w T F B K n T 1 t y b Q 1 / N b d 1 x Z X z P Q a z A x f 2 G E h l S N 5 6 K B k P X U H A I D A k b z W l 1 x y T h D z A H E e y F j r t w Y Q N M j D a X i f d S o / c w D U E w N X p 5 w L T b j b P l I v 7 m X d o J A O u Z X i r K F s + W 6 + d e p 2 t p N P F R S p B 9 o C v M l d O 8 j 6 L U W 0 H n m W W Q Z y m 1 2 t M 7 m P v 4 5 u Z O 6 g k R v O J Z H 8 X T S 9 S I 7 8 H l 0 v 6 x R z j G b Z q m 8 K R 6 S X s t m b x I N + L e G J o F o K A 3 W E C M s 6 M 1 T F b b E X F T g p X 3 h M N 8 o 6 J E K e 5 C A V K y 7 V + F P y N u t W 7 G v d o U D O q b x m u U 8 h t 0 f D N B T D s D g Z 0 O e L 6 g L x 8 W T K w Z 6 A P o r A K A T Y a Z I l G w U Z h p l k C e U u e T k v w A G g c S L y m 2 Z n 7 D b W D B A h C w m H y 7 Q a 5 + g Y b z 6 9 Y X h N p F f d g d H U J o S O c y c 9 J q W 4 g 4 K y u q u T N w G I L O d h m y z D o S x X s K Q C W 1 + o 8 e / N 7 E p g O n a 3 a d 4 G R I W a m m I + X 0 y K a t G h 7 8 P N M G N u H 9 f n t I b N X I 4 Y s k D N m 8 P Q l f s j k o p g T Z A + 1 Q 7 f z c M o f D t h F j h 6 y h 8 K J D J + 8 N m L Q A j 7 o g 0 g W j P M B q z w a N m Q p z K 1 g Y i z J H r D S o 1 G D F i p i e B k O H e K C s w N 2 V e K H T Z 4 K i L N H q 1 U K f u 2 g V R 4 P H L L c Q t r o k L O U + C G T Y 2 H 3 Y G n Z H 9 S 3 D E Y o m F V j 8 J i X G k j c / C 2 b g c V P p U s s C 3 N P Q v G 2 v g C x u J O K K r T X q 5 Z l x t 4 y 0 e 6 F V C 8 8 0 l s T 8 J 7 0 l I + B g d w o b r N 0 I D p b / g t 8 J I F F m W h + z s B T o 5 D 4 s k M w / b 4 q P Z A n K f C Y 7 g 2 A 9 / R F 3 C y H 1 T p c i D U R y 2 z j a s 4 u H G / F E W 7 a f f c Z + B I z e k d h G K x E v B m 3 + W Y D f N q j D O y K j E L X 9 P n E / Z B 8 l Z 5 m y F f f f F a 9 E M 9 Y 8 I i N G y t o x N U X J L L W V B J d a 6 6 V P O d 0 T y Q n B 5 L Q 6 o L Y k C N H T J I o D 6 I b t F M Z R Z h / k V 2 A k t j S D S j o v U W 0 A t h j 7 v L u g l T s B 4 g w B V 3 t + R 1 t h Y L 4 X b J y / 0 4 j T m Y 0 H Z 3 u i Q Y b q C C W S R L q k i 7 U C l I q g l U F 4 f j 1 8 y Y N 8 5 p Y d 7 S c v p U b w z E G j R O u 2 g s X R a f u f 1 H 6 2 A c F O x X 2 k V E Y s m b j p r + / D 2 p K C / q l X E P + F v o i C u T I u V b Q N R C D x b Q 8 8 S P Y U R Y w + p S g B P p k m n Y J 6 I q b R 5 3 d K x r u C G Y r m + 7 s B s w + N q T a T V B + J G Q Q T c 6 v r 9 w v A d l Q p i K A / S S t t q K i t v C p B P R a i x L Z F x 0 V u B 9 k 8 k U t G m 8 C L 8 Y t h L 7 g Q Y a 3 m N z v 4 q V u v m j I j R S b p R u u 5 M + 0 g a V A V H m n x G V W r 1 E / K K k t Q H N h a r F L Z e i V w m o r l h t U 1 j x t I c m X s A m b E e w o A V p t a M R Z n E R 6 J 5 w s P y 4 K F L f R O n 2 F I O c f G P I 4 9 f + 0 8 Q 4 u 0 R P s f P N Z P f y I d s Z w t u W G L Y V Q e d m N d o C u x Q i M h W j W u n Y 0 M g v f F 7 g 6 o u + Z o 5 O i x p 5 K D c L J Q 6 s h E s 9 q t c n K Q w t 8 O Q G y D c k I u x I r y W k I a f 5 b X j L g d l D p c K M E 2 Z 2 E P m t J 7 L K 3 F a j n 6 V j P m 4 r B U Y 9 A s e Z t D 0 W 6 n 1 W A 6 s A F G M J O + d x u l l i 0 Q N T M 5 1 p v s M U M S f U O X 7 2 w M V h M D p l j Y 6 o m 0 u t h P x B v P I v 7 c V 4 5 + n E L k T Z n u w C 1 h Z 1 b 6 X r 2 A c R e t t 6 F 6 o / l p M m 5 n M e R b W E k R C C s I w T x k Z A L g v I n G H 9 8 L I U X 3 h X + O w A V D O L 3 F i 5 7 m t 8 3 t 7 k t M K 2 z 5 0 i 0 G 7 6 d W N Z G S K a 0 B 3 d A g b X 2 N / V 4 q A 9 + 6 P E 6 f 0 e 0 g C 9 N a s B m d u s i Q i N 4 G m 7 Z C O 6 Y g v U C F o L H n S a 0 a r I F Y o P e i r 4 b C F F B 0 h M R Y u U 0 W 4 P G g 1 F s R m s V j D y 2 M 6 L M x V A r Y v S 1 e 0 w U A N e E k 6 S W l h v A P w Z W J B 8 / h u z Y W f x m G t M S 4 y b O N P o m W u v 7 l c 4 Q y l 9 M l x h 7 R J d 5 8 4 g e X g 2 R g L w N V 0 k 9 r Z p N 2 M x V z e i F C 3 S X 8 c 4 x U 5 l 2 Z X p 7 q L l v I 6 c Q m g j C j t H Y r g 2 e p 5 x 6 t e y J b + E f d g r W r k W I c l h 3 p l o H O a k E + 9 X U 1 p t U v I A p X g B b M Z 5 z M W X N u + 9 3 J 2 X M 0 1 2 n + J R v s o H v G 0 1 w q j e n I h O m b k H y z z r 6 t l a h 9 n S n o g + w N / 1 F Z s p 3 5 H b 7 O J A Q 8 7 u 5 m y o P Q a Z U 9 K I f h H u F F t d P 1 1 w E U c 7 k 7 7 3 0 D F o K 6 z 3 p T 0 F u 6 6 D n 9 I + d K d Y z 1 o j 6 i G S n j q r C P k n l R U W Y B M E N l v 0 w q / c 5 M g G t r M X c m 4 A b A c 4 O H M R G V C j v V V E 3 W h w u k l 6 1 + 7 / j I k F r 3 m c N U 6 R o h J 1 3 5 U s 0 5 1 4 t i D P n W l x s 8 j F V J 1 m U d 6 z x k S B h B v y P B Z y j 2 R 8 / + N c C c C v C 3 Y r C r v B / 4 1 c D z R V 7 c s i v v / 6 c c s j 2 D O m U h 7 e g Y l i X + G 1 Z 4 e k V G D l D m o R S u 6 i E 6 3 c l k 5 E 2 o q W M j C Q 6 Y X Q U d q m d Q y U D E c x H I f h z j 6 g K v 9 O W g e S J H n m 2 2 f u L C a N D L k 9 r M e v D y u f L n T f L z e B + e L K J S W 0 9 J b 7 H 1 6 5 7 r K s l p u 0 F 9 9 m c T S T k Y X K Z 1 R 4 6 V E O B X j 2 B a Z C n E p v A T p e o 2 a c S 3 8 u h m Z W 6 X B 6 T u j r 1 X c Z T S / 3 W K a f / A 7 w 8 Q c x / 3 9 I e V T Q Q T a N d Q t 6 5 h r M k d a A G g m h H p 1 3 Q T P m X o 3 R q h + + M y 1 / H U e M R U H / F R J Z 5 H A j E Z p W 1 v 9 n t a J R g H T f y t a S K 8 8 Q E Q I C k S N D q 6 8 h 4 9 Q V z W j P w / 6 O m C f r 5 4 t c Y B 8 A I X 9 / b Q 5 n M S I Z M Z l 6 E U F 8 v 8 Z d X v 7 G k 0 F Y 6 + I O y 7 P 9 K a t x T z q u T 6 W w S f y D J n A G S P 9 P G z T O j 7 j X a X M E f l r + 2 9 p x q P 1 6 l q Q P S q A a G H U + n z Q i y A O b + 7 f B 8 r A B A D O o U v R Y c V B i Q w C 0 E Z m y 0 o W q P z i X 8 p v 7 Z R m L r E C 7 s v c A f Q r H j 0 L + V r y V I + w 8 e i T y P 5 g s 2 S H o N X w P k X m I 2 5 4 K g y P 0 G I r N b p 8 9 U g k e U H O E r 7 p b U 8 Y P e 3 Y h w q x D N n M T R q S N u k L R P 7 0 F n f I + + 7 K p e t / 2 c 6 Q O 9 w W e s C u H c c z D 3 c y Q 6 l 6 u A V y C S 2 0 7 4 K K 4 X d G v h z s 6 7 x g Y F H / a H L p 2 k R 4 I w L / l S R m h I j v / 0 n M i X M r O l U s a u X O g / U E s B A i 0 A F A A C A A g A O a F Z W s i A H 7 C m A A A A 9 w A A A B I A A A A A A A A A A A A A A A A A A A A A A E N v b m Z p Z y 9 Q Y W N r Y W d l L n h t b F B L A Q I t A B Q A A g A I A D m h W V o P y u m r p A A A A O k A A A A T A A A A A A A A A A A A A A A A A P I A A A B b Q 2 9 u d G V u d F 9 U e X B l c 1 0 u e G 1 s U E s B A i 0 A F A A C A A g A O a F Z W o S 6 M X S m D Q A A j U E A A B M A A A A A A A A A A A A A A A A A 4 w E A A E Z v c m 1 1 b G F z L 1 N l Y 3 R p b 2 4 x L m 1 Q S w U G A A A A A A M A A w D C A A A A 1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Q B A A A A A A C t N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k l M j B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d i Z j Z i N m Y t M D I 4 N y 0 0 N D Q y L W E 3 Y W U t M 2 U y M j F k Z j E 1 Y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c G 9 y d H V u a X R 5 X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D Y 6 N D E 6 N D I u M z I 4 N z Y 1 M 1 o i I C 8 + P E V u d H J 5 I F R 5 c G U 9 I k Z p b G x D b 2 x 1 b W 5 U e X B l c y I g V m F s d W U 9 I n N C Z 1 l H Q V F Z R 0 J n W U d C Z 1 l H Q m d Z R 0 J n V U d B d 1 l E Q m d Z P S I g L z 4 8 R W 5 0 c n k g V H l w Z T 0 i R m l s b E N v b H V t b k 5 h b W V z I i B W Y W x 1 Z T 0 i c 1 s m c X V v d D t D c m V h d G V k I E J 5 I E l E J n F 1 b 3 Q 7 L C Z x d W 9 0 O 0 N y Z W F 0 Z W Q g R G F 0 Z S Z x d W 9 0 O y w m c X V v d D t E Y X R l J n F 1 b 3 Q 7 L C Z x d W 9 0 O 0 R l b G V 0 Z W Q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W a W V 3 Z W Q g R G F 0 Z S Z x d W 9 0 O y w m c X V v d D t M a W 5 l I E R l c 2 N y a X B 0 a W 9 u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b 3 J 0 I E 9 y Z G V y J n F 1 b 3 Q 7 L C Z x d W 9 0 O 1 N 1 Y n R v d G F s J n F 1 b 3 Q 7 L C Z x d W 9 0 O 1 R v d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I F B y b 2 R 1 Y 3 Q v Q 2 h h b m d l Z C B U e X B l L n t D c m V h d G V k I E J 5 I E l E L D B 9 J n F 1 b 3 Q 7 L C Z x d W 9 0 O 1 N l Y 3 R p b 2 4 x L 0 9 w c G 9 y d H V u a X R 5 I F B y b 2 R 1 Y 3 Q v Q 2 h h b m d l Z C B U e X B l L n t D c m V h d G V k I E R h d G U s M X 0 m c X V v d D s s J n F 1 b 3 Q 7 U 2 V j d G l v b j E v T 3 B w b 3 J 0 d W 5 p d H k g U H J v Z H V j d C 9 D a G F u Z 2 V k I F R 5 c G U u e 0 R h d G U s M n 0 m c X V v d D s s J n F 1 b 3 Q 7 U 2 V j d G l v b j E v T 3 B w b 3 J 0 d W 5 p d H k g U H J v Z H V j d C 9 D a G F u Z 2 V k I F R 5 c G U u e 0 R l b G V 0 Z W Q s M 3 0 m c X V v d D s s J n F 1 b 3 Q 7 U 2 V j d G l v b j E v T 3 B w b 3 J 0 d W 5 p d H k g U H J v Z H V j d C 9 D a G F u Z 2 V k I F R 5 c G U u e 0 x h c 3 Q g T W 9 k a W Z p Z W Q g Q n k g S U Q s N H 0 m c X V v d D s s J n F 1 b 3 Q 7 U 2 V j d G l v b j E v T 3 B w b 3 J 0 d W 5 p d H k g U H J v Z H V j d C 9 D a G F u Z 2 V k I F R 5 c G U u e 0 x h c 3 Q g T W 9 k a W Z p Z W Q g R G F 0 Z S w 1 f S Z x d W 9 0 O y w m c X V v d D t T Z W N 0 a W 9 u M S 9 P c H B v c n R 1 b m l 0 e S B Q c m 9 k d W N 0 L 0 N o Y W 5 n Z W Q g V H l w Z S 5 7 T G F z d C B S Z W Z l c m V u Y 2 V k I E R h d G U s N n 0 m c X V v d D s s J n F 1 b 3 Q 7 U 2 V j d G l v b j E v T 3 B w b 3 J 0 d W 5 p d H k g U H J v Z H V j d C 9 D a G F u Z 2 V k I F R 5 c G U u e 0 x h c 3 Q g V m l l d 2 V k I E R h d G U s N 3 0 m c X V v d D s s J n F 1 b 3 Q 7 U 2 V j d G l v b j E v T 3 B w b 3 J 0 d W 5 p d H k g U H J v Z H V j d C 9 D a G F u Z 2 V k I F R 5 c G U u e 0 x p b m U g R G V z Y 3 J p c H R p b 2 4 s O H 0 m c X V v d D s s J n F 1 b 3 Q 7 U 2 V j d G l v b j E v T 3 B w b 3 J 0 d W 5 p d H k g U H J v Z H V j d C 9 D a G F u Z 2 V k I F R 5 c G U u e 0 x p b m U g S X R l b S B J R C w 5 f S Z x d W 9 0 O y w m c X V v d D t T Z W N 0 a W 9 u M S 9 P c H B v c n R 1 b m l 0 e S B Q c m 9 k d W N 0 L 0 N o Y W 5 n Z W Q g V H l w Z S 5 7 T 3 B w b 3 J 0 d W 5 p d H k g S U Q s M T B 9 J n F 1 b 3 Q 7 L C Z x d W 9 0 O 1 N l Y 3 R p b 2 4 x L 0 9 w c G 9 y d H V u a X R 5 I F B y b 2 R 1 Y 3 Q v Q 2 h h b m d l Z C B U e X B l L n t Q c m 9 k d W N 0 I E 5 h b W U s M T F 9 J n F 1 b 3 Q 7 L C Z x d W 9 0 O 1 N l Y 3 R p b 2 4 x L 0 9 w c G 9 y d H V u a X R 5 I F B y b 2 R 1 Y 3 Q v Q 2 h h b m d l Z C B U e X B l L n t Q c m l j Z S B C b 2 9 r I E V u d H J 5 I E l E L D E y f S Z x d W 9 0 O y w m c X V v d D t T Z W N 0 a W 9 u M S 9 P c H B v c n R 1 b m l 0 e S B Q c m 9 k d W N 0 L 0 N o Y W 5 n Z W Q g V H l w Z S 5 7 U H J v Z H V j d C B D b 2 R l L D E z f S Z x d W 9 0 O y w m c X V v d D t T Z W N 0 a W 9 u M S 9 P c H B v c n R 1 b m l 0 e S B Q c m 9 k d W N 0 L 0 N o Y W 5 n Z W Q g V H l w Z S 5 7 U H J v Z H V j d C B J R C w x N H 0 m c X V v d D s s J n F 1 b 3 Q 7 U 2 V j d G l v b j E v T 3 B w b 3 J 0 d W 5 p d H k g U H J v Z H V j d C 9 D a G F u Z 2 V k I F R 5 c G U u e 1 N 5 c 3 R l b S B N b 2 R z d G F t c C w x N X 0 m c X V v d D s s J n F 1 b 3 Q 7 U 2 V j d G l v b j E v T 3 B w b 3 J 0 d W 5 p d H k g U H J v Z H V j d C 9 D a G F u Z 2 V k I F R 5 c G U u e 0 R p c 2 N v d W 5 0 L D E 2 f S Z x d W 9 0 O y w m c X V v d D t T Z W N 0 a W 9 u M S 9 P c H B v c n R 1 b m l 0 e S B Q c m 9 k d W N 0 L 0 N o Y W 5 n Z W Q g V H l w Z S 5 7 T G l z d C B Q c m l j Z S w x N 3 0 m c X V v d D s s J n F 1 b 3 Q 7 U 2 V j d G l v b j E v T 3 B w b 3 J 0 d W 5 p d H k g U H J v Z H V j d C 9 D a G F u Z 2 V k I F R 5 c G U u e 1 F 1 Y W 5 0 a X R 5 L D E 4 f S Z x d W 9 0 O y w m c X V v d D t T Z W N 0 a W 9 u M S 9 P c H B v c n R 1 b m l 0 e S B Q c m 9 k d W N 0 L 0 N o Y W 5 n Z W Q g V H l w Z S 5 7 U 2 F s Z X M g U H J p Y 2 U s M T l 9 J n F 1 b 3 Q 7 L C Z x d W 9 0 O 1 N l Y 3 R p b 2 4 x L 0 9 w c G 9 y d H V u a X R 5 I F B y b 2 R 1 Y 3 Q v Q 2 h h b m d l Z C B U e X B l L n t T b 3 J 0 I E 9 y Z G V y L D I w f S Z x d W 9 0 O y w m c X V v d D t T Z W N 0 a W 9 u M S 9 P c H B v c n R 1 b m l 0 e S B Q c m 9 k d W N 0 L 0 N o Y W 5 n Z W Q g V H l w Z S 5 7 U 3 V i d G 9 0 Y W w s M j F 9 J n F 1 b 3 Q 7 L C Z x d W 9 0 O 1 N l Y 3 R p b 2 4 x L 0 9 w c G 9 y d H V u a X R 5 I F B y b 2 R 1 Y 3 Q v Q 2 h h b m d l Z C B U e X B l L n t U b 3 R h b C B Q c m l j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w c G 9 y d H V u a X R 5 I F B y b 2 R 1 Y 3 Q v Q 2 h h b m d l Z C B U e X B l L n t D c m V h d G V k I E J 5 I E l E L D B 9 J n F 1 b 3 Q 7 L C Z x d W 9 0 O 1 N l Y 3 R p b 2 4 x L 0 9 w c G 9 y d H V u a X R 5 I F B y b 2 R 1 Y 3 Q v Q 2 h h b m d l Z C B U e X B l L n t D c m V h d G V k I E R h d G U s M X 0 m c X V v d D s s J n F 1 b 3 Q 7 U 2 V j d G l v b j E v T 3 B w b 3 J 0 d W 5 p d H k g U H J v Z H V j d C 9 D a G F u Z 2 V k I F R 5 c G U u e 0 R h d G U s M n 0 m c X V v d D s s J n F 1 b 3 Q 7 U 2 V j d G l v b j E v T 3 B w b 3 J 0 d W 5 p d H k g U H J v Z H V j d C 9 D a G F u Z 2 V k I F R 5 c G U u e 0 R l b G V 0 Z W Q s M 3 0 m c X V v d D s s J n F 1 b 3 Q 7 U 2 V j d G l v b j E v T 3 B w b 3 J 0 d W 5 p d H k g U H J v Z H V j d C 9 D a G F u Z 2 V k I F R 5 c G U u e 0 x h c 3 Q g T W 9 k a W Z p Z W Q g Q n k g S U Q s N H 0 m c X V v d D s s J n F 1 b 3 Q 7 U 2 V j d G l v b j E v T 3 B w b 3 J 0 d W 5 p d H k g U H J v Z H V j d C 9 D a G F u Z 2 V k I F R 5 c G U u e 0 x h c 3 Q g T W 9 k a W Z p Z W Q g R G F 0 Z S w 1 f S Z x d W 9 0 O y w m c X V v d D t T Z W N 0 a W 9 u M S 9 P c H B v c n R 1 b m l 0 e S B Q c m 9 k d W N 0 L 0 N o Y W 5 n Z W Q g V H l w Z S 5 7 T G F z d C B S Z W Z l c m V u Y 2 V k I E R h d G U s N n 0 m c X V v d D s s J n F 1 b 3 Q 7 U 2 V j d G l v b j E v T 3 B w b 3 J 0 d W 5 p d H k g U H J v Z H V j d C 9 D a G F u Z 2 V k I F R 5 c G U u e 0 x h c 3 Q g V m l l d 2 V k I E R h d G U s N 3 0 m c X V v d D s s J n F 1 b 3 Q 7 U 2 V j d G l v b j E v T 3 B w b 3 J 0 d W 5 p d H k g U H J v Z H V j d C 9 D a G F u Z 2 V k I F R 5 c G U u e 0 x p b m U g R G V z Y 3 J p c H R p b 2 4 s O H 0 m c X V v d D s s J n F 1 b 3 Q 7 U 2 V j d G l v b j E v T 3 B w b 3 J 0 d W 5 p d H k g U H J v Z H V j d C 9 D a G F u Z 2 V k I F R 5 c G U u e 0 x p b m U g S X R l b S B J R C w 5 f S Z x d W 9 0 O y w m c X V v d D t T Z W N 0 a W 9 u M S 9 P c H B v c n R 1 b m l 0 e S B Q c m 9 k d W N 0 L 0 N o Y W 5 n Z W Q g V H l w Z S 5 7 T 3 B w b 3 J 0 d W 5 p d H k g S U Q s M T B 9 J n F 1 b 3 Q 7 L C Z x d W 9 0 O 1 N l Y 3 R p b 2 4 x L 0 9 w c G 9 y d H V u a X R 5 I F B y b 2 R 1 Y 3 Q v Q 2 h h b m d l Z C B U e X B l L n t Q c m 9 k d W N 0 I E 5 h b W U s M T F 9 J n F 1 b 3 Q 7 L C Z x d W 9 0 O 1 N l Y 3 R p b 2 4 x L 0 9 w c G 9 y d H V u a X R 5 I F B y b 2 R 1 Y 3 Q v Q 2 h h b m d l Z C B U e X B l L n t Q c m l j Z S B C b 2 9 r I E V u d H J 5 I E l E L D E y f S Z x d W 9 0 O y w m c X V v d D t T Z W N 0 a W 9 u M S 9 P c H B v c n R 1 b m l 0 e S B Q c m 9 k d W N 0 L 0 N o Y W 5 n Z W Q g V H l w Z S 5 7 U H J v Z H V j d C B D b 2 R l L D E z f S Z x d W 9 0 O y w m c X V v d D t T Z W N 0 a W 9 u M S 9 P c H B v c n R 1 b m l 0 e S B Q c m 9 k d W N 0 L 0 N o Y W 5 n Z W Q g V H l w Z S 5 7 U H J v Z H V j d C B J R C w x N H 0 m c X V v d D s s J n F 1 b 3 Q 7 U 2 V j d G l v b j E v T 3 B w b 3 J 0 d W 5 p d H k g U H J v Z H V j d C 9 D a G F u Z 2 V k I F R 5 c G U u e 1 N 5 c 3 R l b S B N b 2 R z d G F t c C w x N X 0 m c X V v d D s s J n F 1 b 3 Q 7 U 2 V j d G l v b j E v T 3 B w b 3 J 0 d W 5 p d H k g U H J v Z H V j d C 9 D a G F u Z 2 V k I F R 5 c G U u e 0 R p c 2 N v d W 5 0 L D E 2 f S Z x d W 9 0 O y w m c X V v d D t T Z W N 0 a W 9 u M S 9 P c H B v c n R 1 b m l 0 e S B Q c m 9 k d W N 0 L 0 N o Y W 5 n Z W Q g V H l w Z S 5 7 T G l z d C B Q c m l j Z S w x N 3 0 m c X V v d D s s J n F 1 b 3 Q 7 U 2 V j d G l v b j E v T 3 B w b 3 J 0 d W 5 p d H k g U H J v Z H V j d C 9 D a G F u Z 2 V k I F R 5 c G U u e 1 F 1 Y W 5 0 a X R 5 L D E 4 f S Z x d W 9 0 O y w m c X V v d D t T Z W N 0 a W 9 u M S 9 P c H B v c n R 1 b m l 0 e S B Q c m 9 k d W N 0 L 0 N o Y W 5 n Z W Q g V H l w Z S 5 7 U 2 F s Z X M g U H J p Y 2 U s M T l 9 J n F 1 b 3 Q 7 L C Z x d W 9 0 O 1 N l Y 3 R p b 2 4 x L 0 9 w c G 9 y d H V u a X R 5 I F B y b 2 R 1 Y 3 Q v Q 2 h h b m d l Z C B U e X B l L n t T b 3 J 0 I E 9 y Z G V y L D I w f S Z x d W 9 0 O y w m c X V v d D t T Z W N 0 a W 9 u M S 9 P c H B v c n R 1 b m l 0 e S B Q c m 9 k d W N 0 L 0 N o Y W 5 n Z W Q g V H l w Z S 5 7 U 3 V i d G 9 0 Y W w s M j F 9 J n F 1 b 3 Q 7 L C Z x d W 9 0 O 1 N l Y 3 R p b 2 4 x L 0 9 w c G 9 y d H V u a X R 5 I F B y b 2 R 1 Y 3 Q v Q 2 h h b m d l Z C B U e X B l L n t U b 3 R h b C B Q c m l j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y Z D Z k Y j I t N T V k N i 0 0 Z j Q w L W E y Y j E t O T k z M W U w N 2 U y Y 2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Z X J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D Y 6 N D I 6 M D g u N z I 5 M z c 1 N F o i I C 8 + P E V u d H J 5 I F R 5 c G U 9 I k Z p b G x D b 2 x 1 b W 5 U e X B l c y I g V m F s d W U 9 I n N C Z 0 V C Q m d F Q k J n R U d C Z 0 V C Q m d Z R 0 F R W U d C Z 1 l H Q V F F Q k F R R U J B U U V C Q V F F Q k F R R U J B U U V C Q X d F Q k F R W U d B U U V C Q V F F Q k F R R U J B U U V C Q V F F Q k F R R U d B U U V H Q m d Z R 0 J 3 Y 0 J C Z 0 V H Q V F F R E F R W U d B U V l H Q X d Z R 0 F R R U J C Z 0 V C Q V F F Q k F R W U d B U U 1 C Q V F F Q k F R R U J B U U V C Q V F F Q k F R R U J B U U V C Q V F F Q k F R R U J B U U V C Q m d F R 0 J n W U d B U U V H Q V F F R 0 J n W T 0 i I C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x s I E N l b n R l c i B J R C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W x l Z 2 F 0 Z W Q g Q X B w c m 9 2 Z X I g S U Q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V 4 d G V u c 2 l v b i Z x d W 9 0 O y w m c X V v d D t G Y X Z v c m l 0 Z X M g U 2 h v d y B U b 3 A g R m F 2 b 3 J p d G V z J n F 1 b 3 Q 7 L C Z x d W 9 0 O 0 Z h d m 9 y a X R l c y B X V C B T a G 9 3 b i Z x d W 9 0 O y w m c X V v d D t G b G 9 3 I F V z Z X I m c X V v d D s s J n F 1 b 3 Q 7 R n V s b C B O Y W 1 l J n F 1 b 3 Q 7 L C Z x d W 9 0 O 0 d l b 2 N v Z G U g Q W N j d X J h Y 3 k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R p d m l k d W F s I E l E J n F 1 b 3 Q 7 L C Z x d W 9 0 O 0 l u Z m 8 g R W 1 h a W x z J n F 1 b 3 Q 7 L C Z x d W 9 0 O 0 l z I E F w c H J v d m V y J n F 1 b 3 Q 7 L C Z x d W 9 0 O 0 x h b m d 1 Y W d l J n F 1 b 3 Q 7 L C Z x d W 9 0 O 0 x h c 3 Q g T G 9 n a W 4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W a W V 3 Z W Q g R G F 0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F Z G l 0 a W 9 u I F R y a W F s I E V 4 c G l y Y X R p b 2 4 g R G F 0 Z S Z x d W 9 0 O y w m c X V v d D t P Z m Z s a W 5 l I F V z Z X I m c X V v d D s s J n F 1 b 3 Q 7 T 3 V 0 I G 9 m I G 9 m Z m l j Z S B t Z X N z Y W d l J n F 1 b 3 Q 7 L C Z x d W 9 0 O 1 B h c m R v d C B B c G k g S 2 V 5 J n F 1 b 3 Q 7 L C Z x d W 9 0 O 1 B h c m R v d C B B c G k g V m V y c 2 l v b i Z x d W 9 0 O y w m c X V v d D t Q Y X J k b 3 Q g V X N l c i B J Z C Z x d W 9 0 O y w m c X V v d D t Q Y X J k b 3 Q g V X N l c i B L Z X k m c X V v d D s s J n F 1 b 3 Q 7 U G F 0 a C B B c 3 N p c 3 R h b n Q g Q 2 9 s b G F w c 2 V k J n F 1 b 3 Q 7 L C Z x d W 9 0 O 1 B y Z X Z p Z X c g Q 3 V z d G 9 t I F R o Z W 1 l J n F 1 b 3 Q 7 L C Z x d W 9 0 O 1 B y Z X Z p Z X c g T G l n a H R u a W 5 n J n F 1 b 3 Q 7 L C Z x d W 9 0 O 1 B y b 2 Z p b G U g S U Q m c X V v d D s s J n F 1 b 3 Q 7 U m V j Z W l 2 Z S B O b y B O b 3 R p Z m l j Y X R p b 2 5 z I E F z I E F w c H J v d m V y J n F 1 b 3 Q 7 L C Z x d W 9 0 O 1 J l Y 2 V p d m U g T m 9 0 a W Z p Y 2 F 0 a W 9 u c y B B c y B E Z W x l Z 2 F 0 Z W Q g Q X B w c m 9 2 Z X I m c X V v d D s s J n F 1 b 3 Q 7 U m V j b 3 J k I E h v b W U g U m V z Z X J 2 Z W Q g V 1 Q g U 2 h v d 2 4 m c X V v d D s s J n F 1 b 3 Q 7 U m V j b 3 J k I E h v b W U g U 2 V j d G l v b i B D b 2 x s Y X B z Z S B X V C B T a G 9 3 b i Z x d W 9 0 O y w m c X V v d D t S Z W 1 p b m R l c i B T b 3 V u Z C B P Z m Y m c X V v d D s s J n F 1 b 3 Q 7 U m V 2 Z X J z Z S B P c G V u I E F j d G l 2 a X R p Z X M g V m l l d y Z x d W 9 0 O y w m c X V v d D t S b 2 x l I E l E J n F 1 b 3 Q 7 L C Z x d W 9 0 O 1 N h b G V z I E F u e X d o Z X J l I F R y a W F s I E V 4 c G l y Y X R p b 2 4 g R G F 0 Z S Z x d W 9 0 O y w m c X V v d D t T Y W x l c 2 Z v c m N l I E N S T S B D b 2 5 0 Z W 5 0 I F V z Z X I m c X V v d D s s J n F 1 b 3 Q 7 U 0 F N T C B G Z W R l c m F 0 a W 9 u I E l E J n F 1 b 3 Q 7 L C Z x d W 9 0 O 1 N l b m Q g T G l z d C B F b W F p b C B U a H J v d W d o I E V 4 d G V y b m F s I F N l c n Z p Y 2 U m c X V v d D s s J n F 1 b 3 Q 7 U 2 V y d m l j Z S B D b G 9 1 Z C B V c 2 V y J n F 1 b 3 Q 7 L C Z x d W 9 0 O 1 N o b 3 c g Q 2 l 0 e S B U b y B F e H R l c m 5 h b C B V c 2 V y c y Z x d W 9 0 O y w m c X V v d D t T a G 9 3 I E N p d H k g V G 8 g R 3 V l c 3 Q g V X N l c n M m c X V v d D s s J n F 1 b 3 Q 7 U 2 h v d y B D b 3 V u d H J 5 I F R v I E V 4 d G V y b m F s I F V z Z X J z J n F 1 b 3 Q 7 L C Z x d W 9 0 O 1 N o b 3 c g Q 2 9 1 b n R y e S B U b y B H d W V z d C B V c 2 V y c y Z x d W 9 0 O y w m c X V v d D t T a G 9 3 I E V t Y W l s I F R v I E V 4 d G V y b m F s I F V z Z X J z J n F 1 b 3 Q 7 L C Z x d W 9 0 O 1 N o b 3 c g R W 1 h a W w g V G 8 g R 3 V l c 3 Q g V X N l c n M m c X V v d D s s J n F 1 b 3 Q 7 U 2 h v d y B l e H R l c m 5 h b C B p b m R p Y 2 F 0 b 3 I m c X V v d D s s J n F 1 b 3 Q 7 U 2 h v d y B G Y X g g V G 8 g R X h 0 Z X J u Y W w g V X N l c n M m c X V v d D s s J n F 1 b 3 Q 7 U 2 h v d y B G Y X g g V G 8 g R 3 V l c 3 Q g V X N l c n M m c X V v d D s s J n F 1 b 3 Q 7 U 2 h v d y B N Y W 5 h Z 2 V y I F R v I E V 4 d G V y b m F s I F V z Z X J z J n F 1 b 3 Q 7 L C Z x d W 9 0 O 1 N o b 3 c g T W F u Y W d l c i B U b y B H d W V z d C B V c 2 V y c y Z x d W 9 0 O y w m c X V v d D t T a G 9 3 I E 1 v Y m l s Z S B Q a G 9 u Z S B U b y B F e H R l c m 5 h b C B V c 2 V y c y Z x d W 9 0 O y w m c X V v d D t T a G 9 3 I E 1 v Y m l s Z S B Q a G 9 u Z S B U b y B H d W V z d C B V c 2 V y c y Z x d W 9 0 O y w m c X V v d D t T a G 9 3 I F B v c 3 R h b C B D b 2 R l I F R v I E V 4 d G V y b m F s I F V z Z X J z J n F 1 b 3 Q 7 L C Z x d W 9 0 O 1 N o b 3 c g U G 9 z d G F s I E N v Z G U g V G 8 g R 3 V l c 3 Q g V X N l c n M m c X V v d D s s J n F 1 b 3 Q 7 U 2 h v d y B Q c m 9 m a W x l I F B p Y y B U b y B H d W V z d C B V c 2 V y c y Z x d W 9 0 O y w m c X V v d D t T a G 9 3 I F N 0 Y X R l I F R v I E V 4 d G V y b m F s I F V z Z X J z J n F 1 b 3 Q 7 L C Z x d W 9 0 O 1 N o b 3 c g U 3 R h d G U g V G 8 g R 3 V l c 3 Q g V X N l c n M m c X V v d D s s J n F 1 b 3 Q 7 U 2 h v d y B T d H J l Z X Q g Q W R k c m V z c y B U b y B F e H R l c m 5 h b C B V c 2 V y c y Z x d W 9 0 O y w m c X V v d D t T a G 9 3 I F N 0 c m V l d C B B Z G R y Z X N z I F R v I E d 1 Z X N 0 I F V z Z X J z J n F 1 b 3 Q 7 L C Z x d W 9 0 O 1 N o b 3 c g V G l 0 b G U g V G 8 g R X h 0 Z X J u Y W w g V X N l c n M m c X V v d D s s J n F 1 b 3 Q 7 U 2 h v d y B U a X R s Z S B U b y B H d W V z d C B V c 2 V y c y Z x d W 9 0 O y w m c X V v d D t T a G 9 3 I F d v c m s g U G h v b m U g V G 8 g R X h 0 Z X J u Y W w g V X N l c n M m c X V v d D s s J n F 1 b 3 Q 7 U 2 h v d y B X b 3 J r I F B o b 2 5 l I F R v I E d 1 Z X N 0 I F V z Z X J z J n F 1 b 3 Q 7 L C Z x d W 9 0 O 1 N v c n Q g R m V l Z C B C e S B D b 2 1 t Z W 5 0 J n F 1 b 3 Q 7 L C Z x d W 9 0 O 1 N S S C B P d m V y c m l k Z S B B Y 3 R p d m l 0 a W V z J n F 1 b 3 Q 7 L C Z x d W 9 0 O 1 N 0 Y X R l L 1 B y b 3 Z p b m N l J n F 1 b 3 Q 7 L C Z x d W 9 0 O 1 N 0 Y X k g S W 4 g V G 9 1 Y 2 g g U m V t a W 5 k Z X I m c X V v d D s s J n F 1 b 3 Q 7 U 3 R h e S 1 p b i 1 U b 3 V j a C B F b W F p b C B O b 3 R l J n F 1 b 3 Q 7 L C Z x d W 9 0 O 1 N 0 Y X k t a W 4 t V G 9 1 Y 2 g g R W 1 h a W w g U 2 l n b m F 0 d X J l J n F 1 b 3 Q 7 L C Z x d W 9 0 O 1 N 0 Y X k t a W 4 t V G 9 1 Y 2 g g R W 1 h a W w g U 3 V i a m V j d C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B o b 3 R v I G J h Z G d l I H R l e H Q g b 3 Z l c m x h e S Z x d W 9 0 O y w m c X V v d D t V c 2 V y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I g V G F i b G U v Q 2 h h b m d l Z C B U e X B l L n t B Y 3 R p d m U s M H 0 m c X V v d D s s J n F 1 b 3 Q 7 U 2 V j d G l v b j E v V X N l c i B U Y W J s Z S 9 D a G F u Z 2 V k I F R 5 c G U u e 0 F j d G l 2 a X R 5 I F J l b W l u Z G V y c y B Q b 3 B 1 c C w x f S Z x d W 9 0 O y w m c X V v d D t T Z W N 0 a W 9 u M S 9 V c 2 V y I F R h Y m x l L 0 N o Y W 5 n Z W Q g V H l w Z S 5 7 Q W R t a W 4 g S W 5 m b y B F b W F p b H M s M n 0 m c X V v d D s s J n F 1 b 3 Q 7 U 2 V j d G l v b j E v V X N l c i B U Y W J s Z S 9 D a G F u Z 2 V k I F R 5 c G U u e 0 F s b G 9 3 I E Z v c m V j Y X N 0 a W 5 n L D N 9 J n F 1 b 3 Q 7 L C Z x d W 9 0 O 1 N l Y 3 R p b 2 4 x L 1 V z Z X I g V G F i b G U v Q 2 h h b m d l Z C B U e X B l L n t B c G V 4 I F B h Z 2 V z I E R l d m V s b 3 B l c i B N b 2 R l L D R 9 J n F 1 b 3 Q 7 L C Z x d W 9 0 O 1 N l Y 3 R p b 2 4 x L 1 V z Z X I g V G F i b G U v Q 2 h h b m d l Z C B U e X B l L n t B d X R v I E J j Y y w 1 f S Z x d W 9 0 O y w m c X V v d D t T Z W N 0 a W 9 u M S 9 V c 2 V y I F R h Y m x l L 0 N o Y W 5 n Z W Q g V H l w Z S 5 7 Q X V 0 b y B C Y 2 M g U 3 R h e S B J b i B U b 3 V j a C w 2 f S Z x d W 9 0 O y w m c X V v d D t T Z W N 0 a W 9 u M S 9 V c 2 V y I F R h Y m x l L 0 N o Y W 5 n Z W Q g V H l w Z S 5 7 Q X V 0 b y 1 s b 2 d p b i B U b y B D Y W x s I E N l b n R l c i w 3 f S Z x d W 9 0 O y w m c X V v d D t T Z W N 0 a W 9 u M S 9 V c 2 V y I F R h Y m x l L 0 N o Y W 5 n Z W Q g V H l w Z S 5 7 Q 2 F j a G U g R G l h Z 2 5 v c 3 R p Y 3 M s O H 0 m c X V v d D s s J n F 1 b 3 Q 7 U 2 V j d G l v b j E v V X N l c i B U Y W J s Z S 9 D a G F u Z 2 V k I F R 5 c G U u e 0 N h b G w g Q 2 V u d G V y I E l E L D l 9 J n F 1 b 3 Q 7 L C Z x d W 9 0 O 1 N l Y 3 R p b 2 4 x L 1 V z Z X I g V G F i b G U v Q 2 h h b m d l Z C B U e X B l L n t D Y W 4 g V m l l d y B O b 3 Q g Q X N z a W d u Z W Q g U H J v c 3 B l Y 3 R z L D E w f S Z x d W 9 0 O y w m c X V v d D t T Z W N 0 a W 9 u M S 9 V c 2 V y I F R h Y m x l L 0 N o Y W 5 n Z W Q g V H l w Z S 5 7 Q 2 h h d H R l c i B B b n N 3 Z X J z I F V z Z X I s M T F 9 J n F 1 b 3 Q 7 L C Z x d W 9 0 O 1 N l Y 3 R p b 2 4 x L 1 V z Z X I g V G F i b G U v Q 2 h h b m d l Z C B U e X B l L n t D a G F 0 d G V y I E V t Y W l s I E h p Z 2 h s a W d o d H M g R n J l c X V l b m N 5 L D E y f S Z x d W 9 0 O y w m c X V v d D t T Z W N 0 a W 9 u M S 9 V c 2 V y I F R h Y m x l L 0 N o Y W 5 n Z W Q g V H l w Z S 5 7 Q 2 l 0 e S w x M 3 0 m c X V v d D s s J n F 1 b 3 Q 7 U 2 V j d G l v b j E v V X N l c i B U Y W J s Z S 9 D a G F u Z 2 V k I F R 5 c G U u e 0 N v d W 5 0 c n k s M T R 9 J n F 1 b 3 Q 7 L C Z x d W 9 0 O 1 N l Y 3 R p b 2 4 x L 1 V z Z X I g V G F i b G U v Q 2 h h b m d l Z C B U e X B l L n t D c m V h d G U g T E V Y I E F w c H M g V 1 Q g U 2 h v d 2 4 s M T V 9 J n F 1 b 3 Q 7 L C Z x d W 9 0 O 1 N l Y 3 R p b 2 4 x L 1 V z Z X I g V G F i b G U v Q 2 h h b m d l Z C B U e X B l L n t D c m V h d G V k I E J 5 I E l E L D E 2 f S Z x d W 9 0 O y w m c X V v d D t T Z W N 0 a W 9 u M S 9 V c 2 V y I F R h Y m x l L 0 N o Y W 5 n Z W Q g V H l w Z S 5 7 Q 3 J l Y X R l Z C B E Y X R l L D E 3 f S Z x d W 9 0 O y w m c X V v d D t T Z W N 0 a W 9 u M S 9 V c 2 V y I F R h Y m x l L 0 N o Y W 5 n Z W Q g V H l w Z S 5 7 R G V m Y X V s d C B O b 3 R p Z m l j Y X R p b 2 4 g R n J l c X V l b m N 5 I H d o Z W 4 g S m 9 p b m l u Z y B H c m 9 1 c H M s M T h 9 J n F 1 b 3 Q 7 L C Z x d W 9 0 O 1 N l Y 3 R p b 2 4 x L 1 V z Z X I g V G F i b G U v Q 2 h h b m d l Z C B U e X B l L n t E Z W x l Z 2 F 0 Z W Q g Q X B w c m 9 2 Z X I g S U Q s M T l 9 J n F 1 b 3 Q 7 L C Z x d W 9 0 O 1 N l Y 3 R p b 2 4 x L 1 V z Z X I g V G F i b G U v Q 2 h h b m d l Z C B U e X B l L n t E Z X B h c n R t Z W 5 0 L D I w f S Z x d W 9 0 O y w m c X V v d D t T Z W N 0 a W 9 u M S 9 V c 2 V y I F R h Y m x l L 0 N o Y W 5 n Z W Q g V H l w Z S 5 7 R G l z I E N v b W 1 l b n Q g Q W Z 0 Z X I g T G l r Z S B F b W F p b C w y M X 0 m c X V v d D s s J n F 1 b 3 Q 7 U 2 V j d G l v b j E v V X N l c i B U Y W J s Z S 9 D a G F u Z 2 V k I F R 5 c G U u e 0 R p c y B N Z W 5 0 a W 9 u c y B D b 2 1 t Z W 5 0 I E V t Y W l s L D I y f S Z x d W 9 0 O y w m c X V v d D t T Z W N 0 a W 9 u M S 9 V c 2 V y I F R h Y m x l L 0 N o Y W 5 n Z W Q g V H l w Z S 5 7 R G l z I F B y b 2 Y g U G 9 z d C B D b 2 1 t Z W 5 0 I E V t Y W l s L D I z f S Z x d W 9 0 O y w m c X V v d D t T Z W N 0 a W 9 u M S 9 V c 2 V y I F R h Y m x l L 0 N o Y W 5 n Z W Q g V H l w Z S 5 7 R G l z Y W J s Z S B B b G w g R m V l Z H M g R W 1 h a W w s M j R 9 J n F 1 b 3 Q 7 L C Z x d W 9 0 O 1 N l Y 3 R p b 2 4 x L 1 V z Z X I g V G F i b G U v Q 2 h h b m d l Z C B U e X B l L n t E a X N h Y m x l I E J v b 2 t t Y X J r I E V t Y W l s L D I 1 f S Z x d W 9 0 O y w m c X V v d D t T Z W N 0 a W 9 u M S 9 V c 2 V y I F R h Y m x l L 0 N o Y W 5 n Z W Q g V H l w Z S 5 7 R G l z Y W J s Z S B D a G F u Z 2 U g Q 2 9 t b W V u d C B F b W F p b C w y N n 0 m c X V v d D s s J n F 1 b 3 Q 7 U 2 V j d G l v b j E v V X N l c i B U Y W J s Z S 9 D a G F u Z 2 V k I F R 5 c G U u e 0 R p c 2 F i b G U g R W 5 k b 3 J z Z W 1 l b n Q g R W 1 h a W w s M j d 9 J n F 1 b 3 Q 7 L C Z x d W 9 0 O 1 N l Y 3 R p b 2 4 x L 1 V z Z X I g V G F i b G U v Q 2 h h b m d l Z C B U e X B l L n t E a X N h Y m x l I E Z p b G U g U 2 h h c m U g T m 9 0 a W Z p Y 2 F 0 a W 9 u c y B G b 3 I g Q X B p L D I 4 f S Z x d W 9 0 O y w m c X V v d D t T Z W N 0 a W 9 u M S 9 V c 2 V y I F R h Y m x l L 0 N o Y W 5 n Z W Q g V H l w Z S 5 7 R G l z Y W J s Z S B G b 2 x s b 3 d l c n M g R W 1 h a W w s M j l 9 J n F 1 b 3 Q 7 L C Z x d W 9 0 O 1 N l Y 3 R p b 2 4 x L 1 V z Z X I g V G F i b G U v Q 2 h h b m d l Z C B U e X B l L n t E a X N h Y m x l I E x h d G V y I E N v b W 1 l b n Q g R W 1 h a W w s M z B 9 J n F 1 b 3 Q 7 L C Z x d W 9 0 O 1 N l Y 3 R p b 2 4 x L 1 V z Z X I g V G F i b G U v Q 2 h h b m d l Z C B U e X B l L n t E a X N h Y m x l I E x p a 2 U g R W 1 h a W w s M z F 9 J n F 1 b 3 Q 7 L C Z x d W 9 0 O 1 N l Y 3 R p b 2 4 x L 1 V z Z X I g V G F i b G U v Q 2 h h b m d l Z C B U e X B l L n t E a X N h Y m x l I E 1 l b n R p b 2 5 z I F B v c 3 Q g R W 1 h a W w s M z J 9 J n F 1 b 3 Q 7 L C Z x d W 9 0 O 1 N l Y 3 R p b 2 4 x L 1 V z Z X I g V G F i b G U v Q 2 h h b m d l Z C B U e X B l L n t E a X N h Y m x l I E 1 l c 3 N h Z 2 U g R W 1 h a W w s M z N 9 J n F 1 b 3 Q 7 L C Z x d W 9 0 O 1 N l Y 3 R p b 2 4 x L 1 V z Z X I g V G F i b G U v Q 2 h h b m d l Z C B U e X B l L n t E a X N h Y m x l I F B y b 2 Z p b G U g U G 9 z d C B F b W F p b C w z N H 0 m c X V v d D s s J n F 1 b 3 Q 7 U 2 V j d G l v b j E v V X N l c i B U Y W J s Z S 9 D a G F u Z 2 V k I F R 5 c G U u e 0 R p c 2 F i b G U g U 2 h h c m U g U G 9 z d C B F b W F p b C w z N X 0 m c X V v d D s s J n F 1 b 3 Q 7 U 2 V j d G l v b j E v V X N l c i B U Y W J s Z S 9 D a G F u Z 2 V k I F R 5 c G U u e 0 V u Y W J s Z S B B d X R v I F N 1 Y i B G b 3 I g R m V l Z H M s M z Z 9 J n F 1 b 3 Q 7 L C Z x d W 9 0 O 1 N l Y 3 R p b 2 4 x L 1 V z Z X I g V G F i b G U v Q 2 h h b m d l Z C B U e X B l L n t F d m V u d C B S Z W 1 p b m R l c n M g Q 2 h l Y 2 t i b 3 g g R G V m Y X V s d C w z N 3 0 m c X V v d D s s J n F 1 b 3 Q 7 U 2 V j d G l v b j E v V X N l c i B U Y W J s Z S 9 D a G F u Z 2 V k I F R 5 c G U u e 0 V 4 Y 2 x 1 Z G U g T W F p b C B B c H A g Q X R 0 Y W N o b W V u d H M s M z h 9 J n F 1 b 3 Q 7 L C Z x d W 9 0 O 1 N l Y 3 R p b 2 4 x L 1 V z Z X I g V G F i b G U v Q 2 h h b m d l Z C B U e X B l L n t F e H R l b n N p b 2 4 s M z l 9 J n F 1 b 3 Q 7 L C Z x d W 9 0 O 1 N l Y 3 R p b 2 4 x L 1 V z Z X I g V G F i b G U v Q 2 h h b m d l Z C B U e X B l L n t G Y X Z v c m l 0 Z X M g U 2 h v d y B U b 3 A g R m F 2 b 3 J p d G V z L D Q w f S Z x d W 9 0 O y w m c X V v d D t T Z W N 0 a W 9 u M S 9 V c 2 V y I F R h Y m x l L 0 N o Y W 5 n Z W Q g V H l w Z S 5 7 R m F 2 b 3 J p d G V z I F d U I F N o b 3 d u L D Q x f S Z x d W 9 0 O y w m c X V v d D t T Z W N 0 a W 9 u M S 9 V c 2 V y I F R h Y m x l L 0 N o Y W 5 n Z W Q g V H l w Z S 5 7 R m x v d y B V c 2 V y L D Q y f S Z x d W 9 0 O y w m c X V v d D t T Z W N 0 a W 9 u M S 9 V c 2 V y I F R h Y m x l L 0 N o Y W 5 n Z W Q g V H l w Z S 5 7 R n V s b C B O Y W 1 l L D Q z f S Z x d W 9 0 O y w m c X V v d D t T Z W N 0 a W 9 u M S 9 V c 2 V y I F R h Y m x l L 0 N o Y W 5 n Z W Q g V H l w Z S 5 7 R 2 V v Y 2 9 k Z S B B Y 2 N 1 c m F j e S w 0 N H 0 m c X V v d D s s J n F 1 b 3 Q 7 U 2 V j d G l v b j E v V X N l c i B U Y W J s Z S 9 D a G F u Z 2 V k I F R 5 c G U u e 0 d s b 2 J h b C B O Y X Y g Q m F y I F d U I F N o b 3 d u L D Q 1 f S Z x d W 9 0 O y w m c X V v d D t T Z W N 0 a W 9 u M S 9 V c 2 V y I F R h Y m x l L 0 N o Y W 5 n Z W Q g V H l w Z S 5 7 R 2 x v Y m F s I E 5 h d i B H c m l k I E 1 l b n U g V 1 Q g U 2 h v d 2 4 s N D Z 9 J n F 1 b 3 Q 7 L C Z x d W 9 0 O 1 N l Y 3 R p b 2 4 x L 1 V z Z X I g V G F i b G U v Q 2 h h b m d l Z C B U e X B l L n t I Y X M g Q 2 V s Z W J y Y X R p b 2 4 g Q m F k Z 2 U s N D d 9 J n F 1 b 3 Q 7 L C Z x d W 9 0 O 1 N l Y 3 R p b 2 4 x L 1 V z Z X I g V G F i b G U v Q 2 h h b m d l Z C B U e X B l L n t I Y X M g U H J v Z m l s Z S B Q a G 9 0 b y w 0 O H 0 m c X V v d D s s J n F 1 b 3 Q 7 U 2 V j d G l v b j E v V X N l c i B U Y W J s Z S 9 D a G F u Z 2 V k I F R 5 c G U u e 0 h p Z G U g Q m l n Z 2 V y I F B o b 3 R v I E N h b G x v d X Q s N D l 9 J n F 1 b 3 Q 7 L C Z x d W 9 0 O 1 N l Y 3 R p b 2 4 x L 1 V z Z X I g V G F i b G U v Q 2 h h b m d l Z C B U e X B l L n t I a W R l I E J y b 3 d z Z S B Q c m 9 k d W N 0 I F J l Z G l y Z W N 0 I E N v b m Z p c m 1 h d G l v b i w 1 M H 0 m c X V v d D s s J n F 1 b 3 Q 7 U 2 V j d G l v b j E v V X N l c i B U Y W J s Z S 9 D a G F u Z 2 V k I F R 5 c G U u e 0 h p Z G U g Q 2 h h d H R l c i B P b m J v Y X J k a W 5 n I F N w b G F z a C w 1 M X 0 m c X V v d D s s J n F 1 b 3 Q 7 U 2 V j d G l v b j E v V X N l c i B U Y W J s Z S 9 D a G F u Z 2 V k I F R 5 c G U u e 0 h p Z G U g Q 1 N O I E R l c 2 t 0 b 3 A g V G F z a y w 1 M n 0 m c X V v d D s s J n F 1 b 3 Q 7 U 2 V j d G l v b j E v V X N l c i B U Y W J s Z S 9 D a G F u Z 2 V k I F R 5 c G U u e 0 h p Z G U g Q 1 N O I E d l d C B D a G F 0 d G V y I E 1 v Y m l s Z S B U Y X N r L D U z f S Z x d W 9 0 O y w m c X V v d D t T Z W N 0 a W 9 u M S 9 V c 2 V y I F R h Y m x l L 0 N o Y W 5 n Z W Q g V H l w Z S 5 7 S G l k Z S B F b m Q g V X N l c i B P b m J v Y X J k a W 5 n I E F z c 2 l z d G F u d C B N b 2 R h b C w 1 N H 0 m c X V v d D s s J n F 1 b 3 Q 7 U 2 V j d G l v b j E v V X N l c i B U Y W J s Z S 9 D a G F u Z 2 V k I F R 5 c G U u e 0 h p Z G U g S W 5 2 b 2 l j Z X M g U m V k a X J l Y 3 Q g Q 2 9 u Z m l y b W F 0 a W 9 u L D U 1 f S Z x d W 9 0 O y w m c X V v d D t T Z W N 0 a W 9 u M S 9 V c 2 V y I F R h Y m x l L 0 N o Y W 5 n Z W Q g V H l w Z S 5 7 S G l k Z S B M a W d o d G 5 p b m c g T W l n c m F 0 a W 9 u I E 1 v Z G F s L D U 2 f S Z x d W 9 0 O y w m c X V v d D t T Z W N 0 a W 9 u M S 9 V c 2 V y I F R h Y m x l L 0 N o Y W 5 n Z W Q g V H l w Z S 5 7 S G l k Z S B P b m x p b m U g U 2 F s Z X M g Q X B w I F d l b G N v b W U g T W F 0 L D U 3 f S Z x d W 9 0 O y w m c X V v d D t T Z W N 0 a W 9 u M S 9 V c 2 V y I F R h Y m x l L 0 N o Y W 5 n Z W Q g V H l w Z S 5 7 S G l k Z S B T Z W N v b m Q g Q 2 h h d H R l c i B P b m J v Y X J k a W 5 n I F N w b G F z a C w 1 O H 0 m c X V v d D s s J n F 1 b 3 Q 7 U 2 V j d G l v b j E v V X N l c i B U Y W J s Z S 9 D a G F u Z 2 V k I F R 5 c G U u e 0 h p Z G U g U 2 Z 4 I F d l b G N v b W U g T W F 0 L D U 5 f S Z x d W 9 0 O y w m c X V v d D t T Z W N 0 a W 9 u M S 9 V c 2 V y I F R h Y m x l L 0 N o Y W 5 n Z W Q g V H l w Z S 5 7 S G l k Z S B T d G F 0 Z W 1 l b n R z I F J l Z G l y Z W N 0 I E N v b m Z p c m 1 h d G l v b i w 2 M H 0 m c X V v d D s s J n F 1 b 3 Q 7 U 2 V j d G l v b j E v V X N l c i B U Y W J s Z S 9 D a G F u Z 2 V k I F R 5 c G U u e 0 h p Z G V T M U J y b 3 d z Z X J V S S w 2 M X 0 m c X V v d D s s J n F 1 b 3 Q 7 U 2 V j d G l v b j E v V X N l c i B U Y W J s Z S 9 D a G F u Z 2 V k I F R 5 c G U u e 0 l u Z G l 2 a W R 1 Y W w g S U Q s N j J 9 J n F 1 b 3 Q 7 L C Z x d W 9 0 O 1 N l Y 3 R p b 2 4 x L 1 V z Z X I g V G F i b G U v Q 2 h h b m d l Z C B U e X B l L n t J b m Z v I E V t Y W l s c y w 2 M 3 0 m c X V v d D s s J n F 1 b 3 Q 7 U 2 V j d G l v b j E v V X N l c i B U Y W J s Z S 9 D a G F u Z 2 V k I F R 5 c G U u e 0 l z I E F w c H J v d m V y L D Y 0 f S Z x d W 9 0 O y w m c X V v d D t T Z W N 0 a W 9 u M S 9 V c 2 V y I F R h Y m x l L 0 N o Y W 5 n Z W Q g V H l w Z S 5 7 T G F u Z 3 V h Z 2 U s N j V 9 J n F 1 b 3 Q 7 L C Z x d W 9 0 O 1 N l Y 3 R p b 2 4 x L 1 V z Z X I g V G F i b G U v Q 2 h h b m d l Z C B U e X B l L n t M Y X N 0 I E x v Z 2 l u L D Y 2 f S Z x d W 9 0 O y w m c X V v d D t T Z W N 0 a W 9 u M S 9 V c 2 V y I F R h Y m x l L 0 N o Y W 5 n Z W Q g V H l w Z S 5 7 T G F z d C B N b 2 R p Z m l l Z C B C e S B J R C w 2 N 3 0 m c X V v d D s s J n F 1 b 3 Q 7 U 2 V j d G l v b j E v V X N l c i B U Y W J s Z S 9 D a G F u Z 2 V k I F R 5 c G U u e 0 x h c 3 Q g T W 9 k a W Z p Z W Q g R G F 0 Z S w 2 O H 0 m c X V v d D s s J n F 1 b 3 Q 7 U 2 V j d G l v b j E v V X N l c i B U Y W J s Z S 9 D a G F u Z 2 V k I F R 5 c G U u e 0 x h c 3 Q g U m V m Z X J l b m N l Z C B E Y X R l L D Y 5 f S Z x d W 9 0 O y w m c X V v d D t T Z W N 0 a W 9 u M S 9 V c 2 V y I F R h Y m x l L 0 N o Y W 5 n Z W Q g V H l w Z S 5 7 T G F z d C B W a W V 3 Z W Q g R G F 0 Z S w 3 M H 0 m c X V v d D s s J n F 1 b 3 Q 7 U 2 V j d G l v b j E v V X N l c i B U Y W J s Z S 9 D a G F u Z 2 V k I F R 5 c G U u e 0 x p Z 2 h 0 b m l u Z y B F e H B l c m l l b m N l I F B y Z W Z l c n J l Z C w 3 M X 0 m c X V v d D s s J n F 1 b 3 Q 7 U 2 V j d G l v b j E v V X N l c i B U Y W J s Z S 9 D a G F u Z 2 V k I F R 5 c G U u e 0 x v Y 2 F s Z S w 3 M n 0 m c X V v d D s s J n F 1 b 3 Q 7 U 2 V j d G l v b j E v V X N l c i B U Y W J s Z S 9 D a G F u Z 2 V k I F R 5 c G U u e 0 1 h b m F n Z S B F c 2 N h b G F 0 Z W Q g Q X N z Z X R z L D c z f S Z x d W 9 0 O y w m c X V v d D t T Z W N 0 a W 9 u M S 9 V c 2 V y I F R h Y m x l L 0 N o Y W 5 n Z W Q g V H l w Z S 5 7 T W F u Y W d l c i B J R C w 3 N H 0 m c X V v d D s s J n F 1 b 3 Q 7 U 2 V j d G l v b j E v V X N l c i B U Y W J s Z S 9 D a G F u Z 2 V k I F R 5 c G U u e 0 1 h c m t l d G l u Z y B V c 2 V y L D c 1 f S Z x d W 9 0 O y w m c X V v d D t T Z W N 0 a W 9 u M S 9 V c 2 V y I F R h Y m x l L 0 N o Y W 5 n Z W Q g V H l w Z S 5 7 T m F 0 a X Z l I E V t Y W l s I E N s a W V u d C w 3 N n 0 m c X V v d D s s J n F 1 b 3 Q 7 U 2 V j d G l v b j E v V X N l c i B U Y W J s Z S 9 D a G F u Z 2 V k I F R 5 c G U u e 0 5 l d F N 1 a X R l I F V z Z X I g S U Q s N z d 9 J n F 1 b 3 Q 7 L C Z x d W 9 0 O 1 N l Y 3 R p b 2 4 x L 1 V z Z X I g V G F i b G U v Q 2 h h b m d l Z C B U e X B l L n t O Z X c g T G l n a H R u a W 5 n I F J l c G 9 y d C B S d W 4 g U G F n Z S B F b m F i b G V k L D c 4 f S Z x d W 9 0 O y w m c X V v d D t T Z W N 0 a W 9 u M S 9 V c 2 V y I F R h Y m x l L 0 N o Y W 5 n Z W Q g V H l w Z S 5 7 T m l j a 2 5 h b W U s N z l 9 J n F 1 b 3 Q 7 L C Z x d W 9 0 O 1 N l Y 3 R p b 2 4 x L 1 V z Z X I g V G F i b G U v Q 2 h h b m d l Z C B U e X B l L n t P Z m Z s a W 5 l I E V k a X R p b 2 4 g V H J p Y W w g R X h w a X J h d G l v b i B E Y X R l L D g w f S Z x d W 9 0 O y w m c X V v d D t T Z W N 0 a W 9 u M S 9 V c 2 V y I F R h Y m x l L 0 N o Y W 5 n Z W Q g V H l w Z S 5 7 T 2 Z m b G l u Z S B V c 2 V y L D g x f S Z x d W 9 0 O y w m c X V v d D t T Z W N 0 a W 9 u M S 9 V c 2 V y I F R h Y m x l L 0 N o Y W 5 n Z W Q g V H l w Z S 5 7 T 3 V 0 I G 9 m I G 9 m Z m l j Z S B t Z X N z Y W d l L D g y f S Z x d W 9 0 O y w m c X V v d D t T Z W N 0 a W 9 u M S 9 V c 2 V y I F R h Y m x l L 0 N o Y W 5 n Z W Q g V H l w Z S 5 7 U G F y Z G 9 0 I E F w a S B L Z X k s O D N 9 J n F 1 b 3 Q 7 L C Z x d W 9 0 O 1 N l Y 3 R p b 2 4 x L 1 V z Z X I g V G F i b G U v Q 2 h h b m d l Z C B U e X B l L n t Q Y X J k b 3 Q g Q X B p I F Z l c n N p b 2 4 s O D R 9 J n F 1 b 3 Q 7 L C Z x d W 9 0 O 1 N l Y 3 R p b 2 4 x L 1 V z Z X I g V G F i b G U v Q 2 h h b m d l Z C B U e X B l L n t Q Y X J k b 3 Q g V X N l c i B J Z C w 4 N X 0 m c X V v d D s s J n F 1 b 3 Q 7 U 2 V j d G l v b j E v V X N l c i B U Y W J s Z S 9 D a G F u Z 2 V k I F R 5 c G U u e 1 B h c m R v d C B V c 2 V y I E t l e S w 4 N n 0 m c X V v d D s s J n F 1 b 3 Q 7 U 2 V j d G l v b j E v V X N l c i B U Y W J s Z S 9 D a G F u Z 2 V k I F R 5 c G U u e 1 B h d G g g Q X N z a X N 0 Y W 5 0 I E N v b G x h c H N l Z C w 4 N 3 0 m c X V v d D s s J n F 1 b 3 Q 7 U 2 V j d G l v b j E v V X N l c i B U Y W J s Z S 9 D a G F u Z 2 V k I F R 5 c G U u e 1 B y Z X Z p Z X c g Q 3 V z d G 9 t I F R o Z W 1 l L D g 4 f S Z x d W 9 0 O y w m c X V v d D t T Z W N 0 a W 9 u M S 9 V c 2 V y I F R h Y m x l L 0 N o Y W 5 n Z W Q g V H l w Z S 5 7 U H J l d m l l d y B M a W d o d G 5 p b m c s O D l 9 J n F 1 b 3 Q 7 L C Z x d W 9 0 O 1 N l Y 3 R p b 2 4 x L 1 V z Z X I g V G F i b G U v Q 2 h h b m d l Z C B U e X B l L n t Q c m 9 m a W x l I E l E L D k w f S Z x d W 9 0 O y w m c X V v d D t T Z W N 0 a W 9 u M S 9 V c 2 V y I F R h Y m x l L 0 N o Y W 5 n Z W Q g V H l w Z S 5 7 U m V j Z W l 2 Z S B O b y B O b 3 R p Z m l j Y X R p b 2 5 z I E F z I E F w c H J v d m V y L D k x f S Z x d W 9 0 O y w m c X V v d D t T Z W N 0 a W 9 u M S 9 V c 2 V y I F R h Y m x l L 0 N o Y W 5 n Z W Q g V H l w Z S 5 7 U m V j Z W l 2 Z S B O b 3 R p Z m l j Y X R p b 2 5 z I E F z I E R l b G V n Y X R l Z C B B c H B y b 3 Z l c i w 5 M n 0 m c X V v d D s s J n F 1 b 3 Q 7 U 2 V j d G l v b j E v V X N l c i B U Y W J s Z S 9 D a G F u Z 2 V k I F R 5 c G U u e 1 J l Y 2 9 y Z C B I b 2 1 l I F J l c 2 V y d m V k I F d U I F N o b 3 d u L D k z f S Z x d W 9 0 O y w m c X V v d D t T Z W N 0 a W 9 u M S 9 V c 2 V y I F R h Y m x l L 0 N o Y W 5 n Z W Q g V H l w Z S 5 7 U m V j b 3 J k I E h v b W U g U 2 V j d G l v b i B D b 2 x s Y X B z Z S B X V C B T a G 9 3 b i w 5 N H 0 m c X V v d D s s J n F 1 b 3 Q 7 U 2 V j d G l v b j E v V X N l c i B U Y W J s Z S 9 D a G F u Z 2 V k I F R 5 c G U u e 1 J l b W l u Z G V y I F N v d W 5 k I E 9 m Z i w 5 N X 0 m c X V v d D s s J n F 1 b 3 Q 7 U 2 V j d G l v b j E v V X N l c i B U Y W J s Z S 9 D a G F u Z 2 V k I F R 5 c G U u e 1 J l d m V y c 2 U g T 3 B l b i B B Y 3 R p d m l 0 a W V z I F Z p Z X c s O T Z 9 J n F 1 b 3 Q 7 L C Z x d W 9 0 O 1 N l Y 3 R p b 2 4 x L 1 V z Z X I g V G F i b G U v Q 2 h h b m d l Z C B U e X B l L n t S b 2 x l I E l E L D k 3 f S Z x d W 9 0 O y w m c X V v d D t T Z W N 0 a W 9 u M S 9 V c 2 V y I F R h Y m x l L 0 N o Y W 5 n Z W Q g V H l w Z S 5 7 U 2 F s Z X M g Q W 5 5 d 2 h l c m U g V H J p Y W w g R X h w a X J h d G l v b i B E Y X R l L D k 4 f S Z x d W 9 0 O y w m c X V v d D t T Z W N 0 a W 9 u M S 9 V c 2 V y I F R h Y m x l L 0 N o Y W 5 n Z W Q g V H l w Z S 5 7 U 2 F s Z X N m b 3 J j Z S B D U k 0 g Q 2 9 u d G V u d C B V c 2 V y L D k 5 f S Z x d W 9 0 O y w m c X V v d D t T Z W N 0 a W 9 u M S 9 V c 2 V y I F R h Y m x l L 0 N o Y W 5 n Z W Q g V H l w Z S 5 7 U 0 F N T C B G Z W R l c m F 0 a W 9 u I E l E L D E w M H 0 m c X V v d D s s J n F 1 b 3 Q 7 U 2 V j d G l v b j E v V X N l c i B U Y W J s Z S 9 D a G F u Z 2 V k I F R 5 c G U u e 1 N l b m Q g T G l z d C B F b W F p b C B U a H J v d W d o I E V 4 d G V y b m F s I F N l c n Z p Y 2 U s M T A x f S Z x d W 9 0 O y w m c X V v d D t T Z W N 0 a W 9 u M S 9 V c 2 V y I F R h Y m x l L 0 N o Y W 5 n Z W Q g V H l w Z S 5 7 U 2 V y d m l j Z S B D b G 9 1 Z C B V c 2 V y L D E w M n 0 m c X V v d D s s J n F 1 b 3 Q 7 U 2 V j d G l v b j E v V X N l c i B U Y W J s Z S 9 D a G F u Z 2 V k I F R 5 c G U u e 1 N o b 3 c g Q 2 l 0 e S B U b y B F e H R l c m 5 h b C B V c 2 V y c y w x M D N 9 J n F 1 b 3 Q 7 L C Z x d W 9 0 O 1 N l Y 3 R p b 2 4 x L 1 V z Z X I g V G F i b G U v Q 2 h h b m d l Z C B U e X B l L n t T a G 9 3 I E N p d H k g V G 8 g R 3 V l c 3 Q g V X N l c n M s M T A 0 f S Z x d W 9 0 O y w m c X V v d D t T Z W N 0 a W 9 u M S 9 V c 2 V y I F R h Y m x l L 0 N o Y W 5 n Z W Q g V H l w Z S 5 7 U 2 h v d y B D b 3 V u d H J 5 I F R v I E V 4 d G V y b m F s I F V z Z X J z L D E w N X 0 m c X V v d D s s J n F 1 b 3 Q 7 U 2 V j d G l v b j E v V X N l c i B U Y W J s Z S 9 D a G F u Z 2 V k I F R 5 c G U u e 1 N o b 3 c g Q 2 9 1 b n R y e S B U b y B H d W V z d C B V c 2 V y c y w x M D Z 9 J n F 1 b 3 Q 7 L C Z x d W 9 0 O 1 N l Y 3 R p b 2 4 x L 1 V z Z X I g V G F i b G U v Q 2 h h b m d l Z C B U e X B l L n t T a G 9 3 I E V t Y W l s I F R v I E V 4 d G V y b m F s I F V z Z X J z L D E w N 3 0 m c X V v d D s s J n F 1 b 3 Q 7 U 2 V j d G l v b j E v V X N l c i B U Y W J s Z S 9 D a G F u Z 2 V k I F R 5 c G U u e 1 N o b 3 c g R W 1 h a W w g V G 8 g R 3 V l c 3 Q g V X N l c n M s M T A 4 f S Z x d W 9 0 O y w m c X V v d D t T Z W N 0 a W 9 u M S 9 V c 2 V y I F R h Y m x l L 0 N o Y W 5 n Z W Q g V H l w Z S 5 7 U 2 h v d y B l e H R l c m 5 h b C B p b m R p Y 2 F 0 b 3 I s M T A 5 f S Z x d W 9 0 O y w m c X V v d D t T Z W N 0 a W 9 u M S 9 V c 2 V y I F R h Y m x l L 0 N o Y W 5 n Z W Q g V H l w Z S 5 7 U 2 h v d y B G Y X g g V G 8 g R X h 0 Z X J u Y W w g V X N l c n M s M T E w f S Z x d W 9 0 O y w m c X V v d D t T Z W N 0 a W 9 u M S 9 V c 2 V y I F R h Y m x l L 0 N o Y W 5 n Z W Q g V H l w Z S 5 7 U 2 h v d y B G Y X g g V G 8 g R 3 V l c 3 Q g V X N l c n M s M T E x f S Z x d W 9 0 O y w m c X V v d D t T Z W N 0 a W 9 u M S 9 V c 2 V y I F R h Y m x l L 0 N o Y W 5 n Z W Q g V H l w Z S 5 7 U 2 h v d y B N Y W 5 h Z 2 V y I F R v I E V 4 d G V y b m F s I F V z Z X J z L D E x M n 0 m c X V v d D s s J n F 1 b 3 Q 7 U 2 V j d G l v b j E v V X N l c i B U Y W J s Z S 9 D a G F u Z 2 V k I F R 5 c G U u e 1 N o b 3 c g T W F u Y W d l c i B U b y B H d W V z d C B V c 2 V y c y w x M T N 9 J n F 1 b 3 Q 7 L C Z x d W 9 0 O 1 N l Y 3 R p b 2 4 x L 1 V z Z X I g V G F i b G U v Q 2 h h b m d l Z C B U e X B l L n t T a G 9 3 I E 1 v Y m l s Z S B Q a G 9 u Z S B U b y B F e H R l c m 5 h b C B V c 2 V y c y w x M T R 9 J n F 1 b 3 Q 7 L C Z x d W 9 0 O 1 N l Y 3 R p b 2 4 x L 1 V z Z X I g V G F i b G U v Q 2 h h b m d l Z C B U e X B l L n t T a G 9 3 I E 1 v Y m l s Z S B Q a G 9 u Z S B U b y B H d W V z d C B V c 2 V y c y w x M T V 9 J n F 1 b 3 Q 7 L C Z x d W 9 0 O 1 N l Y 3 R p b 2 4 x L 1 V z Z X I g V G F i b G U v Q 2 h h b m d l Z C B U e X B l L n t T a G 9 3 I F B v c 3 R h b C B D b 2 R l I F R v I E V 4 d G V y b m F s I F V z Z X J z L D E x N n 0 m c X V v d D s s J n F 1 b 3 Q 7 U 2 V j d G l v b j E v V X N l c i B U Y W J s Z S 9 D a G F u Z 2 V k I F R 5 c G U u e 1 N o b 3 c g U G 9 z d G F s I E N v Z G U g V G 8 g R 3 V l c 3 Q g V X N l c n M s M T E 3 f S Z x d W 9 0 O y w m c X V v d D t T Z W N 0 a W 9 u M S 9 V c 2 V y I F R h Y m x l L 0 N o Y W 5 n Z W Q g V H l w Z S 5 7 U 2 h v d y B Q c m 9 m a W x l I F B p Y y B U b y B H d W V z d C B V c 2 V y c y w x M T h 9 J n F 1 b 3 Q 7 L C Z x d W 9 0 O 1 N l Y 3 R p b 2 4 x L 1 V z Z X I g V G F i b G U v Q 2 h h b m d l Z C B U e X B l L n t T a G 9 3 I F N 0 Y X R l I F R v I E V 4 d G V y b m F s I F V z Z X J z L D E x O X 0 m c X V v d D s s J n F 1 b 3 Q 7 U 2 V j d G l v b j E v V X N l c i B U Y W J s Z S 9 D a G F u Z 2 V k I F R 5 c G U u e 1 N o b 3 c g U 3 R h d G U g V G 8 g R 3 V l c 3 Q g V X N l c n M s M T I w f S Z x d W 9 0 O y w m c X V v d D t T Z W N 0 a W 9 u M S 9 V c 2 V y I F R h Y m x l L 0 N o Y W 5 n Z W Q g V H l w Z S 5 7 U 2 h v d y B T d H J l Z X Q g Q W R k c m V z c y B U b y B F e H R l c m 5 h b C B V c 2 V y c y w x M j F 9 J n F 1 b 3 Q 7 L C Z x d W 9 0 O 1 N l Y 3 R p b 2 4 x L 1 V z Z X I g V G F i b G U v Q 2 h h b m d l Z C B U e X B l L n t T a G 9 3 I F N 0 c m V l d C B B Z G R y Z X N z I F R v I E d 1 Z X N 0 I F V z Z X J z L D E y M n 0 m c X V v d D s s J n F 1 b 3 Q 7 U 2 V j d G l v b j E v V X N l c i B U Y W J s Z S 9 D a G F u Z 2 V k I F R 5 c G U u e 1 N o b 3 c g V G l 0 b G U g V G 8 g R X h 0 Z X J u Y W w g V X N l c n M s M T I z f S Z x d W 9 0 O y w m c X V v d D t T Z W N 0 a W 9 u M S 9 V c 2 V y I F R h Y m x l L 0 N o Y W 5 n Z W Q g V H l w Z S 5 7 U 2 h v d y B U a X R s Z S B U b y B H d W V z d C B V c 2 V y c y w x M j R 9 J n F 1 b 3 Q 7 L C Z x d W 9 0 O 1 N l Y 3 R p b 2 4 x L 1 V z Z X I g V G F i b G U v Q 2 h h b m d l Z C B U e X B l L n t T a G 9 3 I F d v c m s g U G h v b m U g V G 8 g R X h 0 Z X J u Y W w g V X N l c n M s M T I 1 f S Z x d W 9 0 O y w m c X V v d D t T Z W N 0 a W 9 u M S 9 V c 2 V y I F R h Y m x l L 0 N o Y W 5 n Z W Q g V H l w Z S 5 7 U 2 h v d y B X b 3 J r I F B o b 2 5 l I F R v I E d 1 Z X N 0 I F V z Z X J z L D E y N n 0 m c X V v d D s s J n F 1 b 3 Q 7 U 2 V j d G l v b j E v V X N l c i B U Y W J s Z S 9 D a G F u Z 2 V k I F R 5 c G U u e 1 N v c n Q g R m V l Z C B C e S B D b 2 1 t Z W 5 0 L D E y N 3 0 m c X V v d D s s J n F 1 b 3 Q 7 U 2 V j d G l v b j E v V X N l c i B U Y W J s Z S 9 D a G F u Z 2 V k I F R 5 c G U u e 1 N S S C B P d m V y c m l k Z S B B Y 3 R p d m l 0 a W V z L D E y O H 0 m c X V v d D s s J n F 1 b 3 Q 7 U 2 V j d G l v b j E v V X N l c i B U Y W J s Z S 9 D a G F u Z 2 V k I F R 5 c G U u e 1 N 0 Y X R l L 1 B y b 3 Z p b m N l L D E y O X 0 m c X V v d D s s J n F 1 b 3 Q 7 U 2 V j d G l v b j E v V X N l c i B U Y W J s Z S 9 D a G F u Z 2 V k I F R 5 c G U u e 1 N 0 Y X k g S W 4 g V G 9 1 Y 2 g g U m V t a W 5 k Z X I s M T M w f S Z x d W 9 0 O y w m c X V v d D t T Z W N 0 a W 9 u M S 9 V c 2 V y I F R h Y m x l L 0 N o Y W 5 n Z W Q g V H l w Z S 5 7 U 3 R h e S 1 p b i 1 U b 3 V j a C B F b W F p b C B O b 3 R l L D E z M X 0 m c X V v d D s s J n F 1 b 3 Q 7 U 2 V j d G l v b j E v V X N l c i B U Y W J s Z S 9 D a G F u Z 2 V k I F R 5 c G U u e 1 N 0 Y X k t a W 4 t V G 9 1 Y 2 g g R W 1 h a W w g U 2 l n b m F 0 d X J l L D E z M n 0 m c X V v d D s s J n F 1 b 3 Q 7 U 2 V j d G l v b j E v V X N l c i B U Y W J s Z S 9 D a G F u Z 2 V k I F R 5 c G U u e 1 N 0 Y X k t a W 4 t V G 9 1 Y 2 g g R W 1 h a W w g U 3 V i a m V j d C w x M z N 9 J n F 1 b 3 Q 7 L C Z x d W 9 0 O 1 N l Y 3 R p b 2 4 x L 1 V z Z X I g V G F i b G U v Q 2 h h b m d l Z C B U e X B l L n t T d H J l Z X Q s M T M 0 f S Z x d W 9 0 O y w m c X V v d D t T Z W N 0 a W 9 u M S 9 V c 2 V y I F R h Y m x l L 0 N o Y W 5 n Z W Q g V H l w Z S 5 7 U 3 V w c H J l c 3 M g R X Z l b n Q g U 0 Z Y I F J l b W l u Z G V y c y w x M z V 9 J n F 1 b 3 Q 7 L C Z x d W 9 0 O 1 N l Y 3 R p b 2 4 x L 1 V z Z X I g V G F i b G U v Q 2 h h b m d l Z C B U e X B l L n t T d X B w c m V z c y B U Y X N r I F N G W C B S Z W 1 p b m R l c n M s M T M 2 f S Z x d W 9 0 O y w m c X V v d D t T Z W N 0 a W 9 u M S 9 V c 2 V y I F R h Y m x l L 0 N o Y W 5 n Z W Q g V H l w Z S 5 7 U 3 l z d G V t I E 1 v Z H N 0 Y W 1 w L D E z N 3 0 m c X V v d D s s J n F 1 b 3 Q 7 U 2 V j d G l v b j E v V X N l c i B U Y W J s Z S 9 D a G F u Z 2 V k I F R 5 c G U u e 1 R h c 2 s g U m V t a W 5 k Z X J z I E N o Z W N r Y m 9 4 I E R l Z m F 1 b H Q s M T M 4 f S Z x d W 9 0 O y w m c X V v d D t T Z W N 0 a W 9 u M S 9 V c 2 V y I F R h Y m x l L 0 N o Y W 5 n Z W Q g V H l w Z S 5 7 V X N l c i B E Z W J 1 Z y B N b 2 R l I F B y Z W Y s M T M 5 f S Z x d W 9 0 O y w m c X V v d D t T Z W N 0 a W 9 u M S 9 V c 2 V y I F R h Y m x l L 0 N o Y W 5 n Z W Q g V H l w Z S 5 7 V X N l c i B J R C w x N D B 9 J n F 1 b 3 Q 7 L C Z x d W 9 0 O 1 N l Y 3 R p b 2 4 x L 1 V z Z X I g V G F i b G U v Q 2 h h b m d l Z C B U e X B l L n t V c 2 V y I F B o b 3 R v I G J h Z G d l I H R l e H Q g b 3 Z l c m x h e S w x N D F 9 J n F 1 b 3 Q 7 L C Z x d W 9 0 O 1 N l Y 3 R p b 2 4 x L 1 V z Z X I g V G F i b G U v Q 2 h h b m d l Z C B U e X B l L n t V c 2 V y I F R 5 c G U s M T Q y f S Z x d W 9 0 O 1 0 s J n F 1 b 3 Q 7 Q 2 9 s d W 1 u Q 2 9 1 b n Q m c X V v d D s 6 M T Q z L C Z x d W 9 0 O 0 t l e U N v b H V t b k 5 h b W V z J n F 1 b 3 Q 7 O l t d L C Z x d W 9 0 O 0 N v b H V t b k l k Z W 5 0 a X R p Z X M m c X V v d D s 6 W y Z x d W 9 0 O 1 N l Y 3 R p b 2 4 x L 1 V z Z X I g V G F i b G U v Q 2 h h b m d l Z C B U e X B l L n t B Y 3 R p d m U s M H 0 m c X V v d D s s J n F 1 b 3 Q 7 U 2 V j d G l v b j E v V X N l c i B U Y W J s Z S 9 D a G F u Z 2 V k I F R 5 c G U u e 0 F j d G l 2 a X R 5 I F J l b W l u Z G V y c y B Q b 3 B 1 c C w x f S Z x d W 9 0 O y w m c X V v d D t T Z W N 0 a W 9 u M S 9 V c 2 V y I F R h Y m x l L 0 N o Y W 5 n Z W Q g V H l w Z S 5 7 Q W R t a W 4 g S W 5 m b y B F b W F p b H M s M n 0 m c X V v d D s s J n F 1 b 3 Q 7 U 2 V j d G l v b j E v V X N l c i B U Y W J s Z S 9 D a G F u Z 2 V k I F R 5 c G U u e 0 F s b G 9 3 I E Z v c m V j Y X N 0 a W 5 n L D N 9 J n F 1 b 3 Q 7 L C Z x d W 9 0 O 1 N l Y 3 R p b 2 4 x L 1 V z Z X I g V G F i b G U v Q 2 h h b m d l Z C B U e X B l L n t B c G V 4 I F B h Z 2 V z I E R l d m V s b 3 B l c i B N b 2 R l L D R 9 J n F 1 b 3 Q 7 L C Z x d W 9 0 O 1 N l Y 3 R p b 2 4 x L 1 V z Z X I g V G F i b G U v Q 2 h h b m d l Z C B U e X B l L n t B d X R v I E J j Y y w 1 f S Z x d W 9 0 O y w m c X V v d D t T Z W N 0 a W 9 u M S 9 V c 2 V y I F R h Y m x l L 0 N o Y W 5 n Z W Q g V H l w Z S 5 7 Q X V 0 b y B C Y 2 M g U 3 R h e S B J b i B U b 3 V j a C w 2 f S Z x d W 9 0 O y w m c X V v d D t T Z W N 0 a W 9 u M S 9 V c 2 V y I F R h Y m x l L 0 N o Y W 5 n Z W Q g V H l w Z S 5 7 Q X V 0 b y 1 s b 2 d p b i B U b y B D Y W x s I E N l b n R l c i w 3 f S Z x d W 9 0 O y w m c X V v d D t T Z W N 0 a W 9 u M S 9 V c 2 V y I F R h Y m x l L 0 N o Y W 5 n Z W Q g V H l w Z S 5 7 Q 2 F j a G U g R G l h Z 2 5 v c 3 R p Y 3 M s O H 0 m c X V v d D s s J n F 1 b 3 Q 7 U 2 V j d G l v b j E v V X N l c i B U Y W J s Z S 9 D a G F u Z 2 V k I F R 5 c G U u e 0 N h b G w g Q 2 V u d G V y I E l E L D l 9 J n F 1 b 3 Q 7 L C Z x d W 9 0 O 1 N l Y 3 R p b 2 4 x L 1 V z Z X I g V G F i b G U v Q 2 h h b m d l Z C B U e X B l L n t D Y W 4 g V m l l d y B O b 3 Q g Q X N z a W d u Z W Q g U H J v c 3 B l Y 3 R z L D E w f S Z x d W 9 0 O y w m c X V v d D t T Z W N 0 a W 9 u M S 9 V c 2 V y I F R h Y m x l L 0 N o Y W 5 n Z W Q g V H l w Z S 5 7 Q 2 h h d H R l c i B B b n N 3 Z X J z I F V z Z X I s M T F 9 J n F 1 b 3 Q 7 L C Z x d W 9 0 O 1 N l Y 3 R p b 2 4 x L 1 V z Z X I g V G F i b G U v Q 2 h h b m d l Z C B U e X B l L n t D a G F 0 d G V y I E V t Y W l s I E h p Z 2 h s a W d o d H M g R n J l c X V l b m N 5 L D E y f S Z x d W 9 0 O y w m c X V v d D t T Z W N 0 a W 9 u M S 9 V c 2 V y I F R h Y m x l L 0 N o Y W 5 n Z W Q g V H l w Z S 5 7 Q 2 l 0 e S w x M 3 0 m c X V v d D s s J n F 1 b 3 Q 7 U 2 V j d G l v b j E v V X N l c i B U Y W J s Z S 9 D a G F u Z 2 V k I F R 5 c G U u e 0 N v d W 5 0 c n k s M T R 9 J n F 1 b 3 Q 7 L C Z x d W 9 0 O 1 N l Y 3 R p b 2 4 x L 1 V z Z X I g V G F i b G U v Q 2 h h b m d l Z C B U e X B l L n t D c m V h d G U g T E V Y I E F w c H M g V 1 Q g U 2 h v d 2 4 s M T V 9 J n F 1 b 3 Q 7 L C Z x d W 9 0 O 1 N l Y 3 R p b 2 4 x L 1 V z Z X I g V G F i b G U v Q 2 h h b m d l Z C B U e X B l L n t D c m V h d G V k I E J 5 I E l E L D E 2 f S Z x d W 9 0 O y w m c X V v d D t T Z W N 0 a W 9 u M S 9 V c 2 V y I F R h Y m x l L 0 N o Y W 5 n Z W Q g V H l w Z S 5 7 Q 3 J l Y X R l Z C B E Y X R l L D E 3 f S Z x d W 9 0 O y w m c X V v d D t T Z W N 0 a W 9 u M S 9 V c 2 V y I F R h Y m x l L 0 N o Y W 5 n Z W Q g V H l w Z S 5 7 R G V m Y X V s d C B O b 3 R p Z m l j Y X R p b 2 4 g R n J l c X V l b m N 5 I H d o Z W 4 g S m 9 p b m l u Z y B H c m 9 1 c H M s M T h 9 J n F 1 b 3 Q 7 L C Z x d W 9 0 O 1 N l Y 3 R p b 2 4 x L 1 V z Z X I g V G F i b G U v Q 2 h h b m d l Z C B U e X B l L n t E Z W x l Z 2 F 0 Z W Q g Q X B w c m 9 2 Z X I g S U Q s M T l 9 J n F 1 b 3 Q 7 L C Z x d W 9 0 O 1 N l Y 3 R p b 2 4 x L 1 V z Z X I g V G F i b G U v Q 2 h h b m d l Z C B U e X B l L n t E Z X B h c n R t Z W 5 0 L D I w f S Z x d W 9 0 O y w m c X V v d D t T Z W N 0 a W 9 u M S 9 V c 2 V y I F R h Y m x l L 0 N o Y W 5 n Z W Q g V H l w Z S 5 7 R G l z I E N v b W 1 l b n Q g Q W Z 0 Z X I g T G l r Z S B F b W F p b C w y M X 0 m c X V v d D s s J n F 1 b 3 Q 7 U 2 V j d G l v b j E v V X N l c i B U Y W J s Z S 9 D a G F u Z 2 V k I F R 5 c G U u e 0 R p c y B N Z W 5 0 a W 9 u c y B D b 2 1 t Z W 5 0 I E V t Y W l s L D I y f S Z x d W 9 0 O y w m c X V v d D t T Z W N 0 a W 9 u M S 9 V c 2 V y I F R h Y m x l L 0 N o Y W 5 n Z W Q g V H l w Z S 5 7 R G l z I F B y b 2 Y g U G 9 z d C B D b 2 1 t Z W 5 0 I E V t Y W l s L D I z f S Z x d W 9 0 O y w m c X V v d D t T Z W N 0 a W 9 u M S 9 V c 2 V y I F R h Y m x l L 0 N o Y W 5 n Z W Q g V H l w Z S 5 7 R G l z Y W J s Z S B B b G w g R m V l Z H M g R W 1 h a W w s M j R 9 J n F 1 b 3 Q 7 L C Z x d W 9 0 O 1 N l Y 3 R p b 2 4 x L 1 V z Z X I g V G F i b G U v Q 2 h h b m d l Z C B U e X B l L n t E a X N h Y m x l I E J v b 2 t t Y X J r I E V t Y W l s L D I 1 f S Z x d W 9 0 O y w m c X V v d D t T Z W N 0 a W 9 u M S 9 V c 2 V y I F R h Y m x l L 0 N o Y W 5 n Z W Q g V H l w Z S 5 7 R G l z Y W J s Z S B D a G F u Z 2 U g Q 2 9 t b W V u d C B F b W F p b C w y N n 0 m c X V v d D s s J n F 1 b 3 Q 7 U 2 V j d G l v b j E v V X N l c i B U Y W J s Z S 9 D a G F u Z 2 V k I F R 5 c G U u e 0 R p c 2 F i b G U g R W 5 k b 3 J z Z W 1 l b n Q g R W 1 h a W w s M j d 9 J n F 1 b 3 Q 7 L C Z x d W 9 0 O 1 N l Y 3 R p b 2 4 x L 1 V z Z X I g V G F i b G U v Q 2 h h b m d l Z C B U e X B l L n t E a X N h Y m x l I E Z p b G U g U 2 h h c m U g T m 9 0 a W Z p Y 2 F 0 a W 9 u c y B G b 3 I g Q X B p L D I 4 f S Z x d W 9 0 O y w m c X V v d D t T Z W N 0 a W 9 u M S 9 V c 2 V y I F R h Y m x l L 0 N o Y W 5 n Z W Q g V H l w Z S 5 7 R G l z Y W J s Z S B G b 2 x s b 3 d l c n M g R W 1 h a W w s M j l 9 J n F 1 b 3 Q 7 L C Z x d W 9 0 O 1 N l Y 3 R p b 2 4 x L 1 V z Z X I g V G F i b G U v Q 2 h h b m d l Z C B U e X B l L n t E a X N h Y m x l I E x h d G V y I E N v b W 1 l b n Q g R W 1 h a W w s M z B 9 J n F 1 b 3 Q 7 L C Z x d W 9 0 O 1 N l Y 3 R p b 2 4 x L 1 V z Z X I g V G F i b G U v Q 2 h h b m d l Z C B U e X B l L n t E a X N h Y m x l I E x p a 2 U g R W 1 h a W w s M z F 9 J n F 1 b 3 Q 7 L C Z x d W 9 0 O 1 N l Y 3 R p b 2 4 x L 1 V z Z X I g V G F i b G U v Q 2 h h b m d l Z C B U e X B l L n t E a X N h Y m x l I E 1 l b n R p b 2 5 z I F B v c 3 Q g R W 1 h a W w s M z J 9 J n F 1 b 3 Q 7 L C Z x d W 9 0 O 1 N l Y 3 R p b 2 4 x L 1 V z Z X I g V G F i b G U v Q 2 h h b m d l Z C B U e X B l L n t E a X N h Y m x l I E 1 l c 3 N h Z 2 U g R W 1 h a W w s M z N 9 J n F 1 b 3 Q 7 L C Z x d W 9 0 O 1 N l Y 3 R p b 2 4 x L 1 V z Z X I g V G F i b G U v Q 2 h h b m d l Z C B U e X B l L n t E a X N h Y m x l I F B y b 2 Z p b G U g U G 9 z d C B F b W F p b C w z N H 0 m c X V v d D s s J n F 1 b 3 Q 7 U 2 V j d G l v b j E v V X N l c i B U Y W J s Z S 9 D a G F u Z 2 V k I F R 5 c G U u e 0 R p c 2 F i b G U g U 2 h h c m U g U G 9 z d C B F b W F p b C w z N X 0 m c X V v d D s s J n F 1 b 3 Q 7 U 2 V j d G l v b j E v V X N l c i B U Y W J s Z S 9 D a G F u Z 2 V k I F R 5 c G U u e 0 V u Y W J s Z S B B d X R v I F N 1 Y i B G b 3 I g R m V l Z H M s M z Z 9 J n F 1 b 3 Q 7 L C Z x d W 9 0 O 1 N l Y 3 R p b 2 4 x L 1 V z Z X I g V G F i b G U v Q 2 h h b m d l Z C B U e X B l L n t F d m V u d C B S Z W 1 p b m R l c n M g Q 2 h l Y 2 t i b 3 g g R G V m Y X V s d C w z N 3 0 m c X V v d D s s J n F 1 b 3 Q 7 U 2 V j d G l v b j E v V X N l c i B U Y W J s Z S 9 D a G F u Z 2 V k I F R 5 c G U u e 0 V 4 Y 2 x 1 Z G U g T W F p b C B B c H A g Q X R 0 Y W N o b W V u d H M s M z h 9 J n F 1 b 3 Q 7 L C Z x d W 9 0 O 1 N l Y 3 R p b 2 4 x L 1 V z Z X I g V G F i b G U v Q 2 h h b m d l Z C B U e X B l L n t F e H R l b n N p b 2 4 s M z l 9 J n F 1 b 3 Q 7 L C Z x d W 9 0 O 1 N l Y 3 R p b 2 4 x L 1 V z Z X I g V G F i b G U v Q 2 h h b m d l Z C B U e X B l L n t G Y X Z v c m l 0 Z X M g U 2 h v d y B U b 3 A g R m F 2 b 3 J p d G V z L D Q w f S Z x d W 9 0 O y w m c X V v d D t T Z W N 0 a W 9 u M S 9 V c 2 V y I F R h Y m x l L 0 N o Y W 5 n Z W Q g V H l w Z S 5 7 R m F 2 b 3 J p d G V z I F d U I F N o b 3 d u L D Q x f S Z x d W 9 0 O y w m c X V v d D t T Z W N 0 a W 9 u M S 9 V c 2 V y I F R h Y m x l L 0 N o Y W 5 n Z W Q g V H l w Z S 5 7 R m x v d y B V c 2 V y L D Q y f S Z x d W 9 0 O y w m c X V v d D t T Z W N 0 a W 9 u M S 9 V c 2 V y I F R h Y m x l L 0 N o Y W 5 n Z W Q g V H l w Z S 5 7 R n V s b C B O Y W 1 l L D Q z f S Z x d W 9 0 O y w m c X V v d D t T Z W N 0 a W 9 u M S 9 V c 2 V y I F R h Y m x l L 0 N o Y W 5 n Z W Q g V H l w Z S 5 7 R 2 V v Y 2 9 k Z S B B Y 2 N 1 c m F j e S w 0 N H 0 m c X V v d D s s J n F 1 b 3 Q 7 U 2 V j d G l v b j E v V X N l c i B U Y W J s Z S 9 D a G F u Z 2 V k I F R 5 c G U u e 0 d s b 2 J h b C B O Y X Y g Q m F y I F d U I F N o b 3 d u L D Q 1 f S Z x d W 9 0 O y w m c X V v d D t T Z W N 0 a W 9 u M S 9 V c 2 V y I F R h Y m x l L 0 N o Y W 5 n Z W Q g V H l w Z S 5 7 R 2 x v Y m F s I E 5 h d i B H c m l k I E 1 l b n U g V 1 Q g U 2 h v d 2 4 s N D Z 9 J n F 1 b 3 Q 7 L C Z x d W 9 0 O 1 N l Y 3 R p b 2 4 x L 1 V z Z X I g V G F i b G U v Q 2 h h b m d l Z C B U e X B l L n t I Y X M g Q 2 V s Z W J y Y X R p b 2 4 g Q m F k Z 2 U s N D d 9 J n F 1 b 3 Q 7 L C Z x d W 9 0 O 1 N l Y 3 R p b 2 4 x L 1 V z Z X I g V G F i b G U v Q 2 h h b m d l Z C B U e X B l L n t I Y X M g U H J v Z m l s Z S B Q a G 9 0 b y w 0 O H 0 m c X V v d D s s J n F 1 b 3 Q 7 U 2 V j d G l v b j E v V X N l c i B U Y W J s Z S 9 D a G F u Z 2 V k I F R 5 c G U u e 0 h p Z G U g Q m l n Z 2 V y I F B o b 3 R v I E N h b G x v d X Q s N D l 9 J n F 1 b 3 Q 7 L C Z x d W 9 0 O 1 N l Y 3 R p b 2 4 x L 1 V z Z X I g V G F i b G U v Q 2 h h b m d l Z C B U e X B l L n t I a W R l I E J y b 3 d z Z S B Q c m 9 k d W N 0 I F J l Z G l y Z W N 0 I E N v b m Z p c m 1 h d G l v b i w 1 M H 0 m c X V v d D s s J n F 1 b 3 Q 7 U 2 V j d G l v b j E v V X N l c i B U Y W J s Z S 9 D a G F u Z 2 V k I F R 5 c G U u e 0 h p Z G U g Q 2 h h d H R l c i B P b m J v Y X J k a W 5 n I F N w b G F z a C w 1 M X 0 m c X V v d D s s J n F 1 b 3 Q 7 U 2 V j d G l v b j E v V X N l c i B U Y W J s Z S 9 D a G F u Z 2 V k I F R 5 c G U u e 0 h p Z G U g Q 1 N O I E R l c 2 t 0 b 3 A g V G F z a y w 1 M n 0 m c X V v d D s s J n F 1 b 3 Q 7 U 2 V j d G l v b j E v V X N l c i B U Y W J s Z S 9 D a G F u Z 2 V k I F R 5 c G U u e 0 h p Z G U g Q 1 N O I E d l d C B D a G F 0 d G V y I E 1 v Y m l s Z S B U Y X N r L D U z f S Z x d W 9 0 O y w m c X V v d D t T Z W N 0 a W 9 u M S 9 V c 2 V y I F R h Y m x l L 0 N o Y W 5 n Z W Q g V H l w Z S 5 7 S G l k Z S B F b m Q g V X N l c i B P b m J v Y X J k a W 5 n I E F z c 2 l z d G F u d C B N b 2 R h b C w 1 N H 0 m c X V v d D s s J n F 1 b 3 Q 7 U 2 V j d G l v b j E v V X N l c i B U Y W J s Z S 9 D a G F u Z 2 V k I F R 5 c G U u e 0 h p Z G U g S W 5 2 b 2 l j Z X M g U m V k a X J l Y 3 Q g Q 2 9 u Z m l y b W F 0 a W 9 u L D U 1 f S Z x d W 9 0 O y w m c X V v d D t T Z W N 0 a W 9 u M S 9 V c 2 V y I F R h Y m x l L 0 N o Y W 5 n Z W Q g V H l w Z S 5 7 S G l k Z S B M a W d o d G 5 p b m c g T W l n c m F 0 a W 9 u I E 1 v Z G F s L D U 2 f S Z x d W 9 0 O y w m c X V v d D t T Z W N 0 a W 9 u M S 9 V c 2 V y I F R h Y m x l L 0 N o Y W 5 n Z W Q g V H l w Z S 5 7 S G l k Z S B P b m x p b m U g U 2 F s Z X M g Q X B w I F d l b G N v b W U g T W F 0 L D U 3 f S Z x d W 9 0 O y w m c X V v d D t T Z W N 0 a W 9 u M S 9 V c 2 V y I F R h Y m x l L 0 N o Y W 5 n Z W Q g V H l w Z S 5 7 S G l k Z S B T Z W N v b m Q g Q 2 h h d H R l c i B P b m J v Y X J k a W 5 n I F N w b G F z a C w 1 O H 0 m c X V v d D s s J n F 1 b 3 Q 7 U 2 V j d G l v b j E v V X N l c i B U Y W J s Z S 9 D a G F u Z 2 V k I F R 5 c G U u e 0 h p Z G U g U 2 Z 4 I F d l b G N v b W U g T W F 0 L D U 5 f S Z x d W 9 0 O y w m c X V v d D t T Z W N 0 a W 9 u M S 9 V c 2 V y I F R h Y m x l L 0 N o Y W 5 n Z W Q g V H l w Z S 5 7 S G l k Z S B T d G F 0 Z W 1 l b n R z I F J l Z G l y Z W N 0 I E N v b m Z p c m 1 h d G l v b i w 2 M H 0 m c X V v d D s s J n F 1 b 3 Q 7 U 2 V j d G l v b j E v V X N l c i B U Y W J s Z S 9 D a G F u Z 2 V k I F R 5 c G U u e 0 h p Z G V T M U J y b 3 d z Z X J V S S w 2 M X 0 m c X V v d D s s J n F 1 b 3 Q 7 U 2 V j d G l v b j E v V X N l c i B U Y W J s Z S 9 D a G F u Z 2 V k I F R 5 c G U u e 0 l u Z G l 2 a W R 1 Y W w g S U Q s N j J 9 J n F 1 b 3 Q 7 L C Z x d W 9 0 O 1 N l Y 3 R p b 2 4 x L 1 V z Z X I g V G F i b G U v Q 2 h h b m d l Z C B U e X B l L n t J b m Z v I E V t Y W l s c y w 2 M 3 0 m c X V v d D s s J n F 1 b 3 Q 7 U 2 V j d G l v b j E v V X N l c i B U Y W J s Z S 9 D a G F u Z 2 V k I F R 5 c G U u e 0 l z I E F w c H J v d m V y L D Y 0 f S Z x d W 9 0 O y w m c X V v d D t T Z W N 0 a W 9 u M S 9 V c 2 V y I F R h Y m x l L 0 N o Y W 5 n Z W Q g V H l w Z S 5 7 T G F u Z 3 V h Z 2 U s N j V 9 J n F 1 b 3 Q 7 L C Z x d W 9 0 O 1 N l Y 3 R p b 2 4 x L 1 V z Z X I g V G F i b G U v Q 2 h h b m d l Z C B U e X B l L n t M Y X N 0 I E x v Z 2 l u L D Y 2 f S Z x d W 9 0 O y w m c X V v d D t T Z W N 0 a W 9 u M S 9 V c 2 V y I F R h Y m x l L 0 N o Y W 5 n Z W Q g V H l w Z S 5 7 T G F z d C B N b 2 R p Z m l l Z C B C e S B J R C w 2 N 3 0 m c X V v d D s s J n F 1 b 3 Q 7 U 2 V j d G l v b j E v V X N l c i B U Y W J s Z S 9 D a G F u Z 2 V k I F R 5 c G U u e 0 x h c 3 Q g T W 9 k a W Z p Z W Q g R G F 0 Z S w 2 O H 0 m c X V v d D s s J n F 1 b 3 Q 7 U 2 V j d G l v b j E v V X N l c i B U Y W J s Z S 9 D a G F u Z 2 V k I F R 5 c G U u e 0 x h c 3 Q g U m V m Z X J l b m N l Z C B E Y X R l L D Y 5 f S Z x d W 9 0 O y w m c X V v d D t T Z W N 0 a W 9 u M S 9 V c 2 V y I F R h Y m x l L 0 N o Y W 5 n Z W Q g V H l w Z S 5 7 T G F z d C B W a W V 3 Z W Q g R G F 0 Z S w 3 M H 0 m c X V v d D s s J n F 1 b 3 Q 7 U 2 V j d G l v b j E v V X N l c i B U Y W J s Z S 9 D a G F u Z 2 V k I F R 5 c G U u e 0 x p Z 2 h 0 b m l u Z y B F e H B l c m l l b m N l I F B y Z W Z l c n J l Z C w 3 M X 0 m c X V v d D s s J n F 1 b 3 Q 7 U 2 V j d G l v b j E v V X N l c i B U Y W J s Z S 9 D a G F u Z 2 V k I F R 5 c G U u e 0 x v Y 2 F s Z S w 3 M n 0 m c X V v d D s s J n F 1 b 3 Q 7 U 2 V j d G l v b j E v V X N l c i B U Y W J s Z S 9 D a G F u Z 2 V k I F R 5 c G U u e 0 1 h b m F n Z S B F c 2 N h b G F 0 Z W Q g Q X N z Z X R z L D c z f S Z x d W 9 0 O y w m c X V v d D t T Z W N 0 a W 9 u M S 9 V c 2 V y I F R h Y m x l L 0 N o Y W 5 n Z W Q g V H l w Z S 5 7 T W F u Y W d l c i B J R C w 3 N H 0 m c X V v d D s s J n F 1 b 3 Q 7 U 2 V j d G l v b j E v V X N l c i B U Y W J s Z S 9 D a G F u Z 2 V k I F R 5 c G U u e 0 1 h c m t l d G l u Z y B V c 2 V y L D c 1 f S Z x d W 9 0 O y w m c X V v d D t T Z W N 0 a W 9 u M S 9 V c 2 V y I F R h Y m x l L 0 N o Y W 5 n Z W Q g V H l w Z S 5 7 T m F 0 a X Z l I E V t Y W l s I E N s a W V u d C w 3 N n 0 m c X V v d D s s J n F 1 b 3 Q 7 U 2 V j d G l v b j E v V X N l c i B U Y W J s Z S 9 D a G F u Z 2 V k I F R 5 c G U u e 0 5 l d F N 1 a X R l I F V z Z X I g S U Q s N z d 9 J n F 1 b 3 Q 7 L C Z x d W 9 0 O 1 N l Y 3 R p b 2 4 x L 1 V z Z X I g V G F i b G U v Q 2 h h b m d l Z C B U e X B l L n t O Z X c g T G l n a H R u a W 5 n I F J l c G 9 y d C B S d W 4 g U G F n Z S B F b m F i b G V k L D c 4 f S Z x d W 9 0 O y w m c X V v d D t T Z W N 0 a W 9 u M S 9 V c 2 V y I F R h Y m x l L 0 N o Y W 5 n Z W Q g V H l w Z S 5 7 T m l j a 2 5 h b W U s N z l 9 J n F 1 b 3 Q 7 L C Z x d W 9 0 O 1 N l Y 3 R p b 2 4 x L 1 V z Z X I g V G F i b G U v Q 2 h h b m d l Z C B U e X B l L n t P Z m Z s a W 5 l I E V k a X R p b 2 4 g V H J p Y W w g R X h w a X J h d G l v b i B E Y X R l L D g w f S Z x d W 9 0 O y w m c X V v d D t T Z W N 0 a W 9 u M S 9 V c 2 V y I F R h Y m x l L 0 N o Y W 5 n Z W Q g V H l w Z S 5 7 T 2 Z m b G l u Z S B V c 2 V y L D g x f S Z x d W 9 0 O y w m c X V v d D t T Z W N 0 a W 9 u M S 9 V c 2 V y I F R h Y m x l L 0 N o Y W 5 n Z W Q g V H l w Z S 5 7 T 3 V 0 I G 9 m I G 9 m Z m l j Z S B t Z X N z Y W d l L D g y f S Z x d W 9 0 O y w m c X V v d D t T Z W N 0 a W 9 u M S 9 V c 2 V y I F R h Y m x l L 0 N o Y W 5 n Z W Q g V H l w Z S 5 7 U G F y Z G 9 0 I E F w a S B L Z X k s O D N 9 J n F 1 b 3 Q 7 L C Z x d W 9 0 O 1 N l Y 3 R p b 2 4 x L 1 V z Z X I g V G F i b G U v Q 2 h h b m d l Z C B U e X B l L n t Q Y X J k b 3 Q g Q X B p I F Z l c n N p b 2 4 s O D R 9 J n F 1 b 3 Q 7 L C Z x d W 9 0 O 1 N l Y 3 R p b 2 4 x L 1 V z Z X I g V G F i b G U v Q 2 h h b m d l Z C B U e X B l L n t Q Y X J k b 3 Q g V X N l c i B J Z C w 4 N X 0 m c X V v d D s s J n F 1 b 3 Q 7 U 2 V j d G l v b j E v V X N l c i B U Y W J s Z S 9 D a G F u Z 2 V k I F R 5 c G U u e 1 B h c m R v d C B V c 2 V y I E t l e S w 4 N n 0 m c X V v d D s s J n F 1 b 3 Q 7 U 2 V j d G l v b j E v V X N l c i B U Y W J s Z S 9 D a G F u Z 2 V k I F R 5 c G U u e 1 B h d G g g Q X N z a X N 0 Y W 5 0 I E N v b G x h c H N l Z C w 4 N 3 0 m c X V v d D s s J n F 1 b 3 Q 7 U 2 V j d G l v b j E v V X N l c i B U Y W J s Z S 9 D a G F u Z 2 V k I F R 5 c G U u e 1 B y Z X Z p Z X c g Q 3 V z d G 9 t I F R o Z W 1 l L D g 4 f S Z x d W 9 0 O y w m c X V v d D t T Z W N 0 a W 9 u M S 9 V c 2 V y I F R h Y m x l L 0 N o Y W 5 n Z W Q g V H l w Z S 5 7 U H J l d m l l d y B M a W d o d G 5 p b m c s O D l 9 J n F 1 b 3 Q 7 L C Z x d W 9 0 O 1 N l Y 3 R p b 2 4 x L 1 V z Z X I g V G F i b G U v Q 2 h h b m d l Z C B U e X B l L n t Q c m 9 m a W x l I E l E L D k w f S Z x d W 9 0 O y w m c X V v d D t T Z W N 0 a W 9 u M S 9 V c 2 V y I F R h Y m x l L 0 N o Y W 5 n Z W Q g V H l w Z S 5 7 U m V j Z W l 2 Z S B O b y B O b 3 R p Z m l j Y X R p b 2 5 z I E F z I E F w c H J v d m V y L D k x f S Z x d W 9 0 O y w m c X V v d D t T Z W N 0 a W 9 u M S 9 V c 2 V y I F R h Y m x l L 0 N o Y W 5 n Z W Q g V H l w Z S 5 7 U m V j Z W l 2 Z S B O b 3 R p Z m l j Y X R p b 2 5 z I E F z I E R l b G V n Y X R l Z C B B c H B y b 3 Z l c i w 5 M n 0 m c X V v d D s s J n F 1 b 3 Q 7 U 2 V j d G l v b j E v V X N l c i B U Y W J s Z S 9 D a G F u Z 2 V k I F R 5 c G U u e 1 J l Y 2 9 y Z C B I b 2 1 l I F J l c 2 V y d m V k I F d U I F N o b 3 d u L D k z f S Z x d W 9 0 O y w m c X V v d D t T Z W N 0 a W 9 u M S 9 V c 2 V y I F R h Y m x l L 0 N o Y W 5 n Z W Q g V H l w Z S 5 7 U m V j b 3 J k I E h v b W U g U 2 V j d G l v b i B D b 2 x s Y X B z Z S B X V C B T a G 9 3 b i w 5 N H 0 m c X V v d D s s J n F 1 b 3 Q 7 U 2 V j d G l v b j E v V X N l c i B U Y W J s Z S 9 D a G F u Z 2 V k I F R 5 c G U u e 1 J l b W l u Z G V y I F N v d W 5 k I E 9 m Z i w 5 N X 0 m c X V v d D s s J n F 1 b 3 Q 7 U 2 V j d G l v b j E v V X N l c i B U Y W J s Z S 9 D a G F u Z 2 V k I F R 5 c G U u e 1 J l d m V y c 2 U g T 3 B l b i B B Y 3 R p d m l 0 a W V z I F Z p Z X c s O T Z 9 J n F 1 b 3 Q 7 L C Z x d W 9 0 O 1 N l Y 3 R p b 2 4 x L 1 V z Z X I g V G F i b G U v Q 2 h h b m d l Z C B U e X B l L n t S b 2 x l I E l E L D k 3 f S Z x d W 9 0 O y w m c X V v d D t T Z W N 0 a W 9 u M S 9 V c 2 V y I F R h Y m x l L 0 N o Y W 5 n Z W Q g V H l w Z S 5 7 U 2 F s Z X M g Q W 5 5 d 2 h l c m U g V H J p Y W w g R X h w a X J h d G l v b i B E Y X R l L D k 4 f S Z x d W 9 0 O y w m c X V v d D t T Z W N 0 a W 9 u M S 9 V c 2 V y I F R h Y m x l L 0 N o Y W 5 n Z W Q g V H l w Z S 5 7 U 2 F s Z X N m b 3 J j Z S B D U k 0 g Q 2 9 u d G V u d C B V c 2 V y L D k 5 f S Z x d W 9 0 O y w m c X V v d D t T Z W N 0 a W 9 u M S 9 V c 2 V y I F R h Y m x l L 0 N o Y W 5 n Z W Q g V H l w Z S 5 7 U 0 F N T C B G Z W R l c m F 0 a W 9 u I E l E L D E w M H 0 m c X V v d D s s J n F 1 b 3 Q 7 U 2 V j d G l v b j E v V X N l c i B U Y W J s Z S 9 D a G F u Z 2 V k I F R 5 c G U u e 1 N l b m Q g T G l z d C B F b W F p b C B U a H J v d W d o I E V 4 d G V y b m F s I F N l c n Z p Y 2 U s M T A x f S Z x d W 9 0 O y w m c X V v d D t T Z W N 0 a W 9 u M S 9 V c 2 V y I F R h Y m x l L 0 N o Y W 5 n Z W Q g V H l w Z S 5 7 U 2 V y d m l j Z S B D b G 9 1 Z C B V c 2 V y L D E w M n 0 m c X V v d D s s J n F 1 b 3 Q 7 U 2 V j d G l v b j E v V X N l c i B U Y W J s Z S 9 D a G F u Z 2 V k I F R 5 c G U u e 1 N o b 3 c g Q 2 l 0 e S B U b y B F e H R l c m 5 h b C B V c 2 V y c y w x M D N 9 J n F 1 b 3 Q 7 L C Z x d W 9 0 O 1 N l Y 3 R p b 2 4 x L 1 V z Z X I g V G F i b G U v Q 2 h h b m d l Z C B U e X B l L n t T a G 9 3 I E N p d H k g V G 8 g R 3 V l c 3 Q g V X N l c n M s M T A 0 f S Z x d W 9 0 O y w m c X V v d D t T Z W N 0 a W 9 u M S 9 V c 2 V y I F R h Y m x l L 0 N o Y W 5 n Z W Q g V H l w Z S 5 7 U 2 h v d y B D b 3 V u d H J 5 I F R v I E V 4 d G V y b m F s I F V z Z X J z L D E w N X 0 m c X V v d D s s J n F 1 b 3 Q 7 U 2 V j d G l v b j E v V X N l c i B U Y W J s Z S 9 D a G F u Z 2 V k I F R 5 c G U u e 1 N o b 3 c g Q 2 9 1 b n R y e S B U b y B H d W V z d C B V c 2 V y c y w x M D Z 9 J n F 1 b 3 Q 7 L C Z x d W 9 0 O 1 N l Y 3 R p b 2 4 x L 1 V z Z X I g V G F i b G U v Q 2 h h b m d l Z C B U e X B l L n t T a G 9 3 I E V t Y W l s I F R v I E V 4 d G V y b m F s I F V z Z X J z L D E w N 3 0 m c X V v d D s s J n F 1 b 3 Q 7 U 2 V j d G l v b j E v V X N l c i B U Y W J s Z S 9 D a G F u Z 2 V k I F R 5 c G U u e 1 N o b 3 c g R W 1 h a W w g V G 8 g R 3 V l c 3 Q g V X N l c n M s M T A 4 f S Z x d W 9 0 O y w m c X V v d D t T Z W N 0 a W 9 u M S 9 V c 2 V y I F R h Y m x l L 0 N o Y W 5 n Z W Q g V H l w Z S 5 7 U 2 h v d y B l e H R l c m 5 h b C B p b m R p Y 2 F 0 b 3 I s M T A 5 f S Z x d W 9 0 O y w m c X V v d D t T Z W N 0 a W 9 u M S 9 V c 2 V y I F R h Y m x l L 0 N o Y W 5 n Z W Q g V H l w Z S 5 7 U 2 h v d y B G Y X g g V G 8 g R X h 0 Z X J u Y W w g V X N l c n M s M T E w f S Z x d W 9 0 O y w m c X V v d D t T Z W N 0 a W 9 u M S 9 V c 2 V y I F R h Y m x l L 0 N o Y W 5 n Z W Q g V H l w Z S 5 7 U 2 h v d y B G Y X g g V G 8 g R 3 V l c 3 Q g V X N l c n M s M T E x f S Z x d W 9 0 O y w m c X V v d D t T Z W N 0 a W 9 u M S 9 V c 2 V y I F R h Y m x l L 0 N o Y W 5 n Z W Q g V H l w Z S 5 7 U 2 h v d y B N Y W 5 h Z 2 V y I F R v I E V 4 d G V y b m F s I F V z Z X J z L D E x M n 0 m c X V v d D s s J n F 1 b 3 Q 7 U 2 V j d G l v b j E v V X N l c i B U Y W J s Z S 9 D a G F u Z 2 V k I F R 5 c G U u e 1 N o b 3 c g T W F u Y W d l c i B U b y B H d W V z d C B V c 2 V y c y w x M T N 9 J n F 1 b 3 Q 7 L C Z x d W 9 0 O 1 N l Y 3 R p b 2 4 x L 1 V z Z X I g V G F i b G U v Q 2 h h b m d l Z C B U e X B l L n t T a G 9 3 I E 1 v Y m l s Z S B Q a G 9 u Z S B U b y B F e H R l c m 5 h b C B V c 2 V y c y w x M T R 9 J n F 1 b 3 Q 7 L C Z x d W 9 0 O 1 N l Y 3 R p b 2 4 x L 1 V z Z X I g V G F i b G U v Q 2 h h b m d l Z C B U e X B l L n t T a G 9 3 I E 1 v Y m l s Z S B Q a G 9 u Z S B U b y B H d W V z d C B V c 2 V y c y w x M T V 9 J n F 1 b 3 Q 7 L C Z x d W 9 0 O 1 N l Y 3 R p b 2 4 x L 1 V z Z X I g V G F i b G U v Q 2 h h b m d l Z C B U e X B l L n t T a G 9 3 I F B v c 3 R h b C B D b 2 R l I F R v I E V 4 d G V y b m F s I F V z Z X J z L D E x N n 0 m c X V v d D s s J n F 1 b 3 Q 7 U 2 V j d G l v b j E v V X N l c i B U Y W J s Z S 9 D a G F u Z 2 V k I F R 5 c G U u e 1 N o b 3 c g U G 9 z d G F s I E N v Z G U g V G 8 g R 3 V l c 3 Q g V X N l c n M s M T E 3 f S Z x d W 9 0 O y w m c X V v d D t T Z W N 0 a W 9 u M S 9 V c 2 V y I F R h Y m x l L 0 N o Y W 5 n Z W Q g V H l w Z S 5 7 U 2 h v d y B Q c m 9 m a W x l I F B p Y y B U b y B H d W V z d C B V c 2 V y c y w x M T h 9 J n F 1 b 3 Q 7 L C Z x d W 9 0 O 1 N l Y 3 R p b 2 4 x L 1 V z Z X I g V G F i b G U v Q 2 h h b m d l Z C B U e X B l L n t T a G 9 3 I F N 0 Y X R l I F R v I E V 4 d G V y b m F s I F V z Z X J z L D E x O X 0 m c X V v d D s s J n F 1 b 3 Q 7 U 2 V j d G l v b j E v V X N l c i B U Y W J s Z S 9 D a G F u Z 2 V k I F R 5 c G U u e 1 N o b 3 c g U 3 R h d G U g V G 8 g R 3 V l c 3 Q g V X N l c n M s M T I w f S Z x d W 9 0 O y w m c X V v d D t T Z W N 0 a W 9 u M S 9 V c 2 V y I F R h Y m x l L 0 N o Y W 5 n Z W Q g V H l w Z S 5 7 U 2 h v d y B T d H J l Z X Q g Q W R k c m V z c y B U b y B F e H R l c m 5 h b C B V c 2 V y c y w x M j F 9 J n F 1 b 3 Q 7 L C Z x d W 9 0 O 1 N l Y 3 R p b 2 4 x L 1 V z Z X I g V G F i b G U v Q 2 h h b m d l Z C B U e X B l L n t T a G 9 3 I F N 0 c m V l d C B B Z G R y Z X N z I F R v I E d 1 Z X N 0 I F V z Z X J z L D E y M n 0 m c X V v d D s s J n F 1 b 3 Q 7 U 2 V j d G l v b j E v V X N l c i B U Y W J s Z S 9 D a G F u Z 2 V k I F R 5 c G U u e 1 N o b 3 c g V G l 0 b G U g V G 8 g R X h 0 Z X J u Y W w g V X N l c n M s M T I z f S Z x d W 9 0 O y w m c X V v d D t T Z W N 0 a W 9 u M S 9 V c 2 V y I F R h Y m x l L 0 N o Y W 5 n Z W Q g V H l w Z S 5 7 U 2 h v d y B U a X R s Z S B U b y B H d W V z d C B V c 2 V y c y w x M j R 9 J n F 1 b 3 Q 7 L C Z x d W 9 0 O 1 N l Y 3 R p b 2 4 x L 1 V z Z X I g V G F i b G U v Q 2 h h b m d l Z C B U e X B l L n t T a G 9 3 I F d v c m s g U G h v b m U g V G 8 g R X h 0 Z X J u Y W w g V X N l c n M s M T I 1 f S Z x d W 9 0 O y w m c X V v d D t T Z W N 0 a W 9 u M S 9 V c 2 V y I F R h Y m x l L 0 N o Y W 5 n Z W Q g V H l w Z S 5 7 U 2 h v d y B X b 3 J r I F B o b 2 5 l I F R v I E d 1 Z X N 0 I F V z Z X J z L D E y N n 0 m c X V v d D s s J n F 1 b 3 Q 7 U 2 V j d G l v b j E v V X N l c i B U Y W J s Z S 9 D a G F u Z 2 V k I F R 5 c G U u e 1 N v c n Q g R m V l Z C B C e S B D b 2 1 t Z W 5 0 L D E y N 3 0 m c X V v d D s s J n F 1 b 3 Q 7 U 2 V j d G l v b j E v V X N l c i B U Y W J s Z S 9 D a G F u Z 2 V k I F R 5 c G U u e 1 N S S C B P d m V y c m l k Z S B B Y 3 R p d m l 0 a W V z L D E y O H 0 m c X V v d D s s J n F 1 b 3 Q 7 U 2 V j d G l v b j E v V X N l c i B U Y W J s Z S 9 D a G F u Z 2 V k I F R 5 c G U u e 1 N 0 Y X R l L 1 B y b 3 Z p b m N l L D E y O X 0 m c X V v d D s s J n F 1 b 3 Q 7 U 2 V j d G l v b j E v V X N l c i B U Y W J s Z S 9 D a G F u Z 2 V k I F R 5 c G U u e 1 N 0 Y X k g S W 4 g V G 9 1 Y 2 g g U m V t a W 5 k Z X I s M T M w f S Z x d W 9 0 O y w m c X V v d D t T Z W N 0 a W 9 u M S 9 V c 2 V y I F R h Y m x l L 0 N o Y W 5 n Z W Q g V H l w Z S 5 7 U 3 R h e S 1 p b i 1 U b 3 V j a C B F b W F p b C B O b 3 R l L D E z M X 0 m c X V v d D s s J n F 1 b 3 Q 7 U 2 V j d G l v b j E v V X N l c i B U Y W J s Z S 9 D a G F u Z 2 V k I F R 5 c G U u e 1 N 0 Y X k t a W 4 t V G 9 1 Y 2 g g R W 1 h a W w g U 2 l n b m F 0 d X J l L D E z M n 0 m c X V v d D s s J n F 1 b 3 Q 7 U 2 V j d G l v b j E v V X N l c i B U Y W J s Z S 9 D a G F u Z 2 V k I F R 5 c G U u e 1 N 0 Y X k t a W 4 t V G 9 1 Y 2 g g R W 1 h a W w g U 3 V i a m V j d C w x M z N 9 J n F 1 b 3 Q 7 L C Z x d W 9 0 O 1 N l Y 3 R p b 2 4 x L 1 V z Z X I g V G F i b G U v Q 2 h h b m d l Z C B U e X B l L n t T d H J l Z X Q s M T M 0 f S Z x d W 9 0 O y w m c X V v d D t T Z W N 0 a W 9 u M S 9 V c 2 V y I F R h Y m x l L 0 N o Y W 5 n Z W Q g V H l w Z S 5 7 U 3 V w c H J l c 3 M g R X Z l b n Q g U 0 Z Y I F J l b W l u Z G V y c y w x M z V 9 J n F 1 b 3 Q 7 L C Z x d W 9 0 O 1 N l Y 3 R p b 2 4 x L 1 V z Z X I g V G F i b G U v Q 2 h h b m d l Z C B U e X B l L n t T d X B w c m V z c y B U Y X N r I F N G W C B S Z W 1 p b m R l c n M s M T M 2 f S Z x d W 9 0 O y w m c X V v d D t T Z W N 0 a W 9 u M S 9 V c 2 V y I F R h Y m x l L 0 N o Y W 5 n Z W Q g V H l w Z S 5 7 U 3 l z d G V t I E 1 v Z H N 0 Y W 1 w L D E z N 3 0 m c X V v d D s s J n F 1 b 3 Q 7 U 2 V j d G l v b j E v V X N l c i B U Y W J s Z S 9 D a G F u Z 2 V k I F R 5 c G U u e 1 R h c 2 s g U m V t a W 5 k Z X J z I E N o Z W N r Y m 9 4 I E R l Z m F 1 b H Q s M T M 4 f S Z x d W 9 0 O y w m c X V v d D t T Z W N 0 a W 9 u M S 9 V c 2 V y I F R h Y m x l L 0 N o Y W 5 n Z W Q g V H l w Z S 5 7 V X N l c i B E Z W J 1 Z y B N b 2 R l I F B y Z W Y s M T M 5 f S Z x d W 9 0 O y w m c X V v d D t T Z W N 0 a W 9 u M S 9 V c 2 V y I F R h Y m x l L 0 N o Y W 5 n Z W Q g V H l w Z S 5 7 V X N l c i B J R C w x N D B 9 J n F 1 b 3 Q 7 L C Z x d W 9 0 O 1 N l Y 3 R p b 2 4 x L 1 V z Z X I g V G F i b G U v Q 2 h h b m d l Z C B U e X B l L n t V c 2 V y I F B o b 3 R v I G J h Z G d l I H R l e H Q g b 3 Z l c m x h e S w x N D F 9 J n F 1 b 3 Q 7 L C Z x d W 9 0 O 1 N l Y 3 R p b 2 4 x L 1 V z Z X I g V G F i b G U v Q 2 h h b m d l Z C B U e X B l L n t V c 2 V y I F R 5 c G U s M T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N k Y T Y 1 M z I t M z E 4 N C 0 0 N z l k L T k 0 N D U t N W E 4 Y m E z M m F i O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w N z o y M D o x N y 4 4 N D E w M D g 2 W i I g L z 4 8 R W 5 0 c n k g V H l w Z T 0 i R m l s b E N v b H V t b l R 5 c G V z I i B W Y W x 1 Z T 0 i c 0 J n W U d C Z 1 l H Q m d Z R 0 J n W U d B U V l H Q V F F R 0 J n W U J C Z 1 l H Q m d Z R 0 J n W U d B U V l H Q m d Z R 0 J n W U d C Z 1 l H Q m d Z R 0 J n W U d C Z 1 l H Q V F Z R 0 J n W U R C Z 1 k 9 I i A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u Z H V z d H J 5 K D I p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2 h h b m d l Z C B U e X B l L n t B Y 2 N v d W 5 0 I E Z h e C w w f S Z x d W 9 0 O y w m c X V v d D t T Z W N 0 a W 9 u M S 9 B Y 2 N v d W 5 0 L 0 N o Y W 5 n Z W Q g V H l w Z S 5 7 Q W N j b 3 V u d C B J R C w x f S Z x d W 9 0 O y w m c X V v d D t T Z W N 0 a W 9 u M S 9 B Y 2 N v d W 5 0 L 0 N o Y W 5 n Z W Q g V H l w Z S 5 7 Q W N j b 3 V u d C B O Y W 1 l L D J 9 J n F 1 b 3 Q 7 L C Z x d W 9 0 O 1 N l Y 3 R p b 2 4 x L 0 F j Y 2 9 1 b n Q v Q 2 h h b m d l Z C B U e X B l L n t B Y 2 N v d W 5 0 I E 5 1 b W J l c i w z f S Z x d W 9 0 O y w m c X V v d D t T Z W N 0 a W 9 u M S 9 B Y 2 N v d W 5 0 L 0 N o Y W 5 n Z W Q g V H l w Z S 5 7 Q W N j b 3 V u d C B S Y X R p b m c s N H 0 m c X V v d D s s J n F 1 b 3 Q 7 U 2 V j d G l v b j E v Q W N j b 3 V u d C 9 D a G F u Z 2 V k I F R 5 c G U u e 0 F j Y 2 9 1 b n Q g U 2 l 0 Z S w 1 f S Z x d W 9 0 O y w m c X V v d D t T Z W N 0 a W 9 u M S 9 B Y 2 N v d W 5 0 L 0 N o Y W 5 n Z W Q g V H l w Z S 5 7 Q W N j b 3 V u d C B U e X B l L D Z 9 J n F 1 b 3 Q 7 L C Z x d W 9 0 O 1 N l Y 3 R p b 2 4 x L 0 F j Y 2 9 1 b n Q v Q 2 h h b m d l Z C B U e X B l L n t B c H B s a W N h d G l v b i w 3 f S Z x d W 9 0 O y w m c X V v d D t T Z W N 0 a W 9 u M S 9 B Y 2 N v d W 5 0 L 0 N o Y W 5 n Z W Q g V H l w Z S 5 7 Q m l s b G l u Z y B D a X R 5 L D h 9 J n F 1 b 3 Q 7 L C Z x d W 9 0 O 1 N l Y 3 R p b 2 4 x L 0 F j Y 2 9 1 b n Q v Q 2 h h b m d l Z C B U e X B l L n t C a W x s a W 5 n I E N v d W 5 0 c n k s O X 0 m c X V v d D s s J n F 1 b 3 Q 7 U 2 V j d G l v b j E v Q W N j b 3 V u d C 9 D a G F u Z 2 V k I F R 5 c G U u e 0 J p b G x p b m c g R 2 V v Y 2 9 k Z S B B Y 2 N 1 c m F j e S w x M H 0 m c X V v d D s s J n F 1 b 3 Q 7 U 2 V j d G l v b j E v Q W N j b 3 V u d C 9 D a G F u Z 2 V k I F R 5 c G U u e 0 J p b G x p b m c g U 3 R h d G U v U H J v d m l u Y 2 U s M T F 9 J n F 1 b 3 Q 7 L C Z x d W 9 0 O 1 N l Y 3 R p b 2 4 x L 0 F j Y 2 9 1 b n Q v Q 2 h h b m d l Z C B U e X B l L n t D c m V h d G U g a W 4 g W m V u Z G V z a y w x M n 0 m c X V v d D s s J n F 1 b 3 Q 7 U 2 V j d G l v b j E v Q W N j b 3 V u d C 9 D a G F u Z 2 V k I F R 5 c G U u e 0 N y Z W F 0 Z W Q g Q n k g S U Q s M T N 9 J n F 1 b 3 Q 7 L C Z x d W 9 0 O 1 N l Y 3 R p b 2 4 x L 0 F j Y 2 9 1 b n Q v Q 2 h h b m d l Z C B U e X B l L n t D c m V h d G V k I E R h d G U s M T R 9 J n F 1 b 3 Q 7 L C Z x d W 9 0 O 1 N l Y 3 R p b 2 4 x L 0 F j Y 2 9 1 b n Q v Q 2 h h b m d l Z C B U e X B l L n t D c m V h d G V k I F V w Z G F 0 Z W Q g R m x h Z y w x N X 0 m c X V v d D s s J n F 1 b 3 Q 7 U 2 V j d G l v b j E v Q W N j b 3 V u d C 9 D a G F u Z 2 V k I F R 5 c G U u e 0 R l b G V 0 Z W Q s M T Z 9 J n F 1 b 3 Q 7 L C Z x d W 9 0 O 1 N l Y 3 R p b 2 4 x L 0 F j Y 2 9 1 b n Q v Q 2 h h b m d l Z C B U e X B l L n t E b 2 1 h a W 4 g T W F w c G l u Z y w x N 3 0 m c X V v d D s s J n F 1 b 3 Q 7 U 2 V j d G l v b j E v Q W N j b 3 V u d C 9 D a G F u Z 2 V k I F R 5 c G U u e 0 l u Z H V z d H J 5 L D E 4 f S Z x d W 9 0 O y w m c X V v d D t T Z W N 0 a W 9 u M S 9 B Y 2 N v d W 5 0 L 0 N o Y W 5 n Z W Q g V H l w Z S 5 7 S W 5 k d X N 0 c n k o M i k s M T l 9 J n F 1 b 3 Q 7 L C Z x d W 9 0 O 1 N l Y 3 R p b 2 4 x L 0 F j Y 2 9 1 b n Q v Q 2 h h b m d l Z C B U e X B l L n t J c y B E Z W 1 v I E N l b n R l c i w y M H 0 m c X V v d D s s J n F 1 b 3 Q 7 U 2 V j d G l v b j E v Q W N j b 3 V u d C 9 D a G F u Z 2 V k I F R 5 c G U u e 0 p p Z 3 N h d y B D b 2 1 w Y W 5 5 I E l E L D I x f S Z x d W 9 0 O y w m c X V v d D t T Z W N 0 a W 9 u M S 9 B Y 2 N v d W 5 0 L 0 N o Y W 5 n Z W Q g V H l w Z S 5 7 T G F z d C B B Y 3 R p d m l 0 e S w y M n 0 m c X V v d D s s J n F 1 b 3 Q 7 U 2 V j d G l v b j E v Q W N j b 3 V u d C 9 D a G F u Z 2 V k I F R 5 c G U u e 0 x h c 3 Q g T W 9 k a W Z p Z W Q g Q n k g S U Q s M j N 9 J n F 1 b 3 Q 7 L C Z x d W 9 0 O 1 N l Y 3 R p b 2 4 x L 0 F j Y 2 9 1 b n Q v Q 2 h h b m d l Z C B U e X B l L n t M Y X N 0 I E 1 v Z G l m a W V k I E R h d G U s M j R 9 J n F 1 b 3 Q 7 L C Z x d W 9 0 O 1 N l Y 3 R p b 2 4 x L 0 F j Y 2 9 1 b n Q v Q 2 h h b m d l Z C B U e X B l L n t M Y X N 0 I F J l Z m V y Z W 5 j Z W Q g R G F 0 Z S w y N X 0 m c X V v d D s s J n F 1 b 3 Q 7 U 2 V j d G l v b j E v Q W N j b 3 V u d C 9 D a G F u Z 2 V k I F R 5 c G U u e 0 x h c 3 Q g U 3 l u Y y B E Y X R l L D I 2 f S Z x d W 9 0 O y w m c X V v d D t T Z W N 0 a W 9 u M S 9 B Y 2 N v d W 5 0 L 0 N o Y W 5 n Z W Q g V H l w Z S 5 7 T G F z d C B T e W 5 j I F N 0 Y X R 1 c y w y N 3 0 m c X V v d D s s J n F 1 b 3 Q 7 U 2 V j d G l v b j E v Q W N j b 3 V u d C 9 D a G F u Z 2 V k I F R 5 c G U u e 0 x h c 3 Q g V m l l d 2 V k I E R h d G U s M j h 9 J n F 1 b 3 Q 7 L C Z x d W 9 0 O 1 N l Y 3 R p b 2 4 x L 0 F j Y 2 9 1 b n Q v Q 2 h h b m d l Z C B U e X B l L n t M Z W F k I F R 5 c G U s M j l 9 J n F 1 b 3 Q 7 L C Z x d W 9 0 O 1 N l Y 3 R p b 2 4 x L 0 F j Y 2 9 1 b n Q v Q 2 h h b m d l Z C B U e X B l L n t M a W Z l I F N j a W V u Y 2 U g S 2 V 5 Q W N j b 3 V u d C w z M H 0 m c X V v d D s s J n F 1 b 3 Q 7 U 2 V j d G l v b j E v Q W N j b 3 V u d C 9 D a G F u Z 2 V k I F R 5 c G U u e 0 1 h c 3 R l c i B S Z W N v c m Q g S U Q s M z F 9 J n F 1 b 3 Q 7 L C Z x d W 9 0 O 1 N l Y 3 R p b 2 4 x L 0 F j Y 2 9 1 b n Q v Q 2 h h b m d l Z C B U e X B l L n t O Z X R T d W l 0 Z S B C a W x s a W 5 n I E N v d W 5 0 c n k s M z J 9 J n F 1 b 3 Q 7 L C Z x d W 9 0 O 1 N l Y 3 R p b 2 4 x L 0 F j Y 2 9 1 b n Q v Q 2 h h b m d l Z C B U e X B l L n t O Z X R T d W l 0 Z S B D d X N 0 b 2 1 l c i B J R C w z M 3 0 m c X V v d D s s J n F 1 b 3 Q 7 U 2 V j d G l v b j E v Q W N j b 3 V u d C 9 D a G F u Z 2 V k I F R 5 c G U u e 0 5 v d G V z L D M 0 f S Z x d W 9 0 O y w m c X V v d D t T Z W N 0 a W 9 u M S 9 B Y 2 N v d W 5 0 L 0 N o Y W 5 n Z W Q g V H l w Z S 5 7 T 3 d u Z X I g S U Q s M z V 9 J n F 1 b 3 Q 7 L C Z x d W 9 0 O 1 N l Y 3 R p b 2 4 x L 0 F j Y 2 9 1 b n Q v Q 2 h h b m d l Z C B U e X B l L n t P d 2 5 l c n N o a X A s M z Z 9 J n F 1 b 3 Q 7 L C Z x d W 9 0 O 1 N l Y 3 R p b 2 4 x L 0 F j Y 2 9 1 b n Q v Q 2 h h b m d l Z C B U e X B l L n t Q Y X J l b n Q g Q W N j b 3 V u d C B J R C w z N 3 0 m c X V v d D s s J n F 1 b 3 Q 7 U 2 V j d G l v b j E v Q W N j b 3 V u d C 9 D a G F u Z 2 V k I F R 5 c G U u e 1 J l Y 2 9 y Z C B U e X B l I E l E L D M 4 f S Z x d W 9 0 O y w m c X V v d D t T Z W N 0 a W 9 u M S 9 B Y 2 N v d W 5 0 L 0 N o Y W 5 n Z W Q g V H l w Z S 5 7 U m V m Z X J l b m N l I E N 1 c 3 R v b W V y L D M 5 f S Z x d W 9 0 O y w m c X V v d D t T Z W N 0 a W 9 u M S 9 B Y 2 N v d W 5 0 L 0 N o Y W 5 n Z W Q g V H l w Z S 5 7 U m V n a W 9 u L D Q w f S Z x d W 9 0 O y w m c X V v d D t T Z W N 0 a W 9 u M S 9 B Y 2 N v d W 5 0 L 0 N o Y W 5 n Z W Q g V H l w Z S 5 7 U 2 h p c H B p b m c g Q 2 l 0 e S w 0 M X 0 m c X V v d D s s J n F 1 b 3 Q 7 U 2 V j d G l v b j E v Q W N j b 3 V u d C 9 D a G F u Z 2 V k I F R 5 c G U u e 1 N o a X B w a W 5 n I E N v d W 5 0 c n k s N D J 9 J n F 1 b 3 Q 7 L C Z x d W 9 0 O 1 N l Y 3 R p b 2 4 x L 0 F j Y 2 9 1 b n Q v Q 2 h h b m d l Z C B U e X B l L n t T a G l w c G l u Z y B H Z W 9 j b 2 R l I E F j Y 3 V y Y W N 5 L D Q z f S Z x d W 9 0 O y w m c X V v d D t T Z W N 0 a W 9 u M S 9 B Y 2 N v d W 5 0 L 0 N o Y W 5 n Z W Q g V H l w Z S 5 7 U 2 h p c H B p b m c g U 3 R h d G U v U H J v d m l u Y 2 U s N D R 9 J n F 1 b 3 Q 7 L C Z x d W 9 0 O 1 N l Y 3 R p b 2 4 x L 0 F j Y 2 9 1 b n Q v Q 2 h h b m d l Z C B U e X B l L n t T a G l w c G l u Z y B a a X A v U G 9 z d G F s I E N v Z G U s N D V 9 J n F 1 b 3 Q 7 L C Z x d W 9 0 O 1 N l Y 3 R p b 2 4 x L 0 F j Y 2 9 1 b n Q v Q 2 h h b m d l Z C B U e X B l L n t T S U M g Q 2 9 k Z S w 0 N n 0 m c X V v d D s s J n F 1 b 3 Q 7 U 2 V j d G l v b j E v Q W N j b 3 V u d C 9 D a G F u Z 2 V k I F R 5 c G U u e 1 N 5 c 3 R l b S B N b 2 R z d G F t c C w 0 N 3 0 m c X V v d D s s J n F 1 b 3 Q 7 U 2 V j d G l v b j E v Q W N j b 3 V u d C 9 D a G F u Z 2 V k I F R 5 c G U u e 1 R p Y 2 t l c i B T e W 1 i b 2 w s N D h 9 J n F 1 b 3 Q 7 L C Z x d W 9 0 O 1 N l Y 3 R p b 2 4 x L 0 F j Y 2 9 1 b n Q v Q 2 h h b m d l Z C B U e X B l L n t a Z W 5 k Z X N r I E 9 y Z 2 F u a X p h d G l v b i w 0 O X 0 m c X V v d D s s J n F 1 b 3 Q 7 U 2 V j d G l v b j E v Q W N j b 3 V u d C 9 D a G F u Z 2 V k I F R 5 c G U u e 1 p l b m R l c 2 s g T 3 J n Y W 5 p e m F 0 a W 9 u I E l k L D U w f S Z x d W 9 0 O y w m c X V v d D t T Z W N 0 a W 9 u M S 9 B Y 2 N v d W 5 0 L 0 N o Y W 5 n Z W Q g V H l w Z S 5 7 W m V u Z G V z a y B P d X R v Z l N 5 b m M s N T F 9 J n F 1 b 3 Q 7 L C Z x d W 9 0 O 1 N l Y 3 R p b 2 4 x L 0 F j Y 2 9 1 b n Q v Q 2 h h b m d l Z C B U e X B l L n t a Z W 5 k Z X N r I F J l c 3 V s d C w 1 M n 0 m c X V v d D s s J n F 1 b 3 Q 7 U 2 V j d G l v b j E v Q W N j b 3 V u d C 9 D a G F u Z 2 V k I F R 5 c G U u e 0 F u b n V h b C B S Z X Z l b n V l L D U z f S Z x d W 9 0 O y w m c X V v d D t T Z W N 0 a W 9 u M S 9 B Y 2 N v d W 5 0 L 0 N o Y W 5 n Z W Q g V H l w Z S 5 7 Q m l s b G l u Z y B M Y X R p d H V k Z S w 1 N H 0 m c X V v d D s s J n F 1 b 3 Q 7 U 2 V j d G l v b j E v Q W N j b 3 V u d C 9 D a G F u Z 2 V k I F R 5 c G U u e 0 J p b G x p b m c g T G 9 u Z 2 l 0 d W R l L D U 1 f S Z x d W 9 0 O y w m c X V v d D t T Z W N 0 a W 9 u M S 9 B Y 2 N v d W 5 0 L 0 N o Y W 5 n Z W Q g V H l w Z S 5 7 R W 1 w b G 9 5 Z W V z L D U 2 f S Z x d W 9 0 O y w m c X V v d D t T Z W N 0 a W 9 u M S 9 B Y 2 N v d W 5 0 L 0 N o Y W 5 n Z W Q g V H l w Z S 5 7 U 2 h p c H B p b m c g T G F 0 a X R 1 Z G U s N T d 9 J n F 1 b 3 Q 7 L C Z x d W 9 0 O 1 N l Y 3 R p b 2 4 x L 0 F j Y 2 9 1 b n Q v Q 2 h h b m d l Z C B U e X B l L n t T a G l w c G l u Z y B M b 2 5 n a X R 1 Z G U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B Y 2 N v d W 5 0 L 0 N o Y W 5 n Z W Q g V H l w Z S 5 7 Q W N j b 3 V u d C B G Y X g s M H 0 m c X V v d D s s J n F 1 b 3 Q 7 U 2 V j d G l v b j E v Q W N j b 3 V u d C 9 D a G F u Z 2 V k I F R 5 c G U u e 0 F j Y 2 9 1 b n Q g S U Q s M X 0 m c X V v d D s s J n F 1 b 3 Q 7 U 2 V j d G l v b j E v Q W N j b 3 V u d C 9 D a G F u Z 2 V k I F R 5 c G U u e 0 F j Y 2 9 1 b n Q g T m F t Z S w y f S Z x d W 9 0 O y w m c X V v d D t T Z W N 0 a W 9 u M S 9 B Y 2 N v d W 5 0 L 0 N o Y W 5 n Z W Q g V H l w Z S 5 7 Q W N j b 3 V u d C B O d W 1 i Z X I s M 3 0 m c X V v d D s s J n F 1 b 3 Q 7 U 2 V j d G l v b j E v Q W N j b 3 V u d C 9 D a G F u Z 2 V k I F R 5 c G U u e 0 F j Y 2 9 1 b n Q g U m F 0 a W 5 n L D R 9 J n F 1 b 3 Q 7 L C Z x d W 9 0 O 1 N l Y 3 R p b 2 4 x L 0 F j Y 2 9 1 b n Q v Q 2 h h b m d l Z C B U e X B l L n t B Y 2 N v d W 5 0 I F N p d G U s N X 0 m c X V v d D s s J n F 1 b 3 Q 7 U 2 V j d G l v b j E v Q W N j b 3 V u d C 9 D a G F u Z 2 V k I F R 5 c G U u e 0 F j Y 2 9 1 b n Q g V H l w Z S w 2 f S Z x d W 9 0 O y w m c X V v d D t T Z W N 0 a W 9 u M S 9 B Y 2 N v d W 5 0 L 0 N o Y W 5 n Z W Q g V H l w Z S 5 7 Q X B w b G l j Y X R p b 2 4 s N 3 0 m c X V v d D s s J n F 1 b 3 Q 7 U 2 V j d G l v b j E v Q W N j b 3 V u d C 9 D a G F u Z 2 V k I F R 5 c G U u e 0 J p b G x p b m c g Q 2 l 0 e S w 4 f S Z x d W 9 0 O y w m c X V v d D t T Z W N 0 a W 9 u M S 9 B Y 2 N v d W 5 0 L 0 N o Y W 5 n Z W Q g V H l w Z S 5 7 Q m l s b G l u Z y B D b 3 V u d H J 5 L D l 9 J n F 1 b 3 Q 7 L C Z x d W 9 0 O 1 N l Y 3 R p b 2 4 x L 0 F j Y 2 9 1 b n Q v Q 2 h h b m d l Z C B U e X B l L n t C a W x s a W 5 n I E d l b 2 N v Z G U g Q W N j d X J h Y 3 k s M T B 9 J n F 1 b 3 Q 7 L C Z x d W 9 0 O 1 N l Y 3 R p b 2 4 x L 0 F j Y 2 9 1 b n Q v Q 2 h h b m d l Z C B U e X B l L n t C a W x s a W 5 n I F N 0 Y X R l L 1 B y b 3 Z p b m N l L D E x f S Z x d W 9 0 O y w m c X V v d D t T Z W N 0 a W 9 u M S 9 B Y 2 N v d W 5 0 L 0 N o Y W 5 n Z W Q g V H l w Z S 5 7 Q 3 J l Y X R l I G l u I F p l b m R l c 2 s s M T J 9 J n F 1 b 3 Q 7 L C Z x d W 9 0 O 1 N l Y 3 R p b 2 4 x L 0 F j Y 2 9 1 b n Q v Q 2 h h b m d l Z C B U e X B l L n t D c m V h d G V k I E J 5 I E l E L D E z f S Z x d W 9 0 O y w m c X V v d D t T Z W N 0 a W 9 u M S 9 B Y 2 N v d W 5 0 L 0 N o Y W 5 n Z W Q g V H l w Z S 5 7 Q 3 J l Y X R l Z C B E Y X R l L D E 0 f S Z x d W 9 0 O y w m c X V v d D t T Z W N 0 a W 9 u M S 9 B Y 2 N v d W 5 0 L 0 N o Y W 5 n Z W Q g V H l w Z S 5 7 Q 3 J l Y X R l Z C B V c G R h d G V k I E Z s Y W c s M T V 9 J n F 1 b 3 Q 7 L C Z x d W 9 0 O 1 N l Y 3 R p b 2 4 x L 0 F j Y 2 9 1 b n Q v Q 2 h h b m d l Z C B U e X B l L n t E Z W x l d G V k L D E 2 f S Z x d W 9 0 O y w m c X V v d D t T Z W N 0 a W 9 u M S 9 B Y 2 N v d W 5 0 L 0 N o Y W 5 n Z W Q g V H l w Z S 5 7 R G 9 t Y W l u I E 1 h c H B p b m c s M T d 9 J n F 1 b 3 Q 7 L C Z x d W 9 0 O 1 N l Y 3 R p b 2 4 x L 0 F j Y 2 9 1 b n Q v Q 2 h h b m d l Z C B U e X B l L n t J b m R 1 c 3 R y e S w x O H 0 m c X V v d D s s J n F 1 b 3 Q 7 U 2 V j d G l v b j E v Q W N j b 3 V u d C 9 D a G F u Z 2 V k I F R 5 c G U u e 0 l u Z H V z d H J 5 K D I p L D E 5 f S Z x d W 9 0 O y w m c X V v d D t T Z W N 0 a W 9 u M S 9 B Y 2 N v d W 5 0 L 0 N o Y W 5 n Z W Q g V H l w Z S 5 7 S X M g R G V t b y B D Z W 5 0 Z X I s M j B 9 J n F 1 b 3 Q 7 L C Z x d W 9 0 O 1 N l Y 3 R p b 2 4 x L 0 F j Y 2 9 1 b n Q v Q 2 h h b m d l Z C B U e X B l L n t K a W d z Y X c g Q 2 9 t c G F u e S B J R C w y M X 0 m c X V v d D s s J n F 1 b 3 Q 7 U 2 V j d G l v b j E v Q W N j b 3 V u d C 9 D a G F u Z 2 V k I F R 5 c G U u e 0 x h c 3 Q g Q W N 0 a X Z p d H k s M j J 9 J n F 1 b 3 Q 7 L C Z x d W 9 0 O 1 N l Y 3 R p b 2 4 x L 0 F j Y 2 9 1 b n Q v Q 2 h h b m d l Z C B U e X B l L n t M Y X N 0 I E 1 v Z G l m a W V k I E J 5 I E l E L D I z f S Z x d W 9 0 O y w m c X V v d D t T Z W N 0 a W 9 u M S 9 B Y 2 N v d W 5 0 L 0 N o Y W 5 n Z W Q g V H l w Z S 5 7 T G F z d C B N b 2 R p Z m l l Z C B E Y X R l L D I 0 f S Z x d W 9 0 O y w m c X V v d D t T Z W N 0 a W 9 u M S 9 B Y 2 N v d W 5 0 L 0 N o Y W 5 n Z W Q g V H l w Z S 5 7 T G F z d C B S Z W Z l c m V u Y 2 V k I E R h d G U s M j V 9 J n F 1 b 3 Q 7 L C Z x d W 9 0 O 1 N l Y 3 R p b 2 4 x L 0 F j Y 2 9 1 b n Q v Q 2 h h b m d l Z C B U e X B l L n t M Y X N 0 I F N 5 b m M g R G F 0 Z S w y N n 0 m c X V v d D s s J n F 1 b 3 Q 7 U 2 V j d G l v b j E v Q W N j b 3 V u d C 9 D a G F u Z 2 V k I F R 5 c G U u e 0 x h c 3 Q g U 3 l u Y y B T d G F 0 d X M s M j d 9 J n F 1 b 3 Q 7 L C Z x d W 9 0 O 1 N l Y 3 R p b 2 4 x L 0 F j Y 2 9 1 b n Q v Q 2 h h b m d l Z C B U e X B l L n t M Y X N 0 I F Z p Z X d l Z C B E Y X R l L D I 4 f S Z x d W 9 0 O y w m c X V v d D t T Z W N 0 a W 9 u M S 9 B Y 2 N v d W 5 0 L 0 N o Y W 5 n Z W Q g V H l w Z S 5 7 T G V h Z C B U e X B l L D I 5 f S Z x d W 9 0 O y w m c X V v d D t T Z W N 0 a W 9 u M S 9 B Y 2 N v d W 5 0 L 0 N o Y W 5 n Z W Q g V H l w Z S 5 7 T G l m Z S B T Y 2 l l b m N l I E t l e U F j Y 2 9 1 b n Q s M z B 9 J n F 1 b 3 Q 7 L C Z x d W 9 0 O 1 N l Y 3 R p b 2 4 x L 0 F j Y 2 9 1 b n Q v Q 2 h h b m d l Z C B U e X B l L n t N Y X N 0 Z X I g U m V j b 3 J k I E l E L D M x f S Z x d W 9 0 O y w m c X V v d D t T Z W N 0 a W 9 u M S 9 B Y 2 N v d W 5 0 L 0 N o Y W 5 n Z W Q g V H l w Z S 5 7 T m V 0 U 3 V p d G U g Q m l s b G l u Z y B D b 3 V u d H J 5 L D M y f S Z x d W 9 0 O y w m c X V v d D t T Z W N 0 a W 9 u M S 9 B Y 2 N v d W 5 0 L 0 N o Y W 5 n Z W Q g V H l w Z S 5 7 T m V 0 U 3 V p d G U g Q 3 V z d G 9 t Z X I g S U Q s M z N 9 J n F 1 b 3 Q 7 L C Z x d W 9 0 O 1 N l Y 3 R p b 2 4 x L 0 F j Y 2 9 1 b n Q v Q 2 h h b m d l Z C B U e X B l L n t O b 3 R l c y w z N H 0 m c X V v d D s s J n F 1 b 3 Q 7 U 2 V j d G l v b j E v Q W N j b 3 V u d C 9 D a G F u Z 2 V k I F R 5 c G U u e 0 9 3 b m V y I E l E L D M 1 f S Z x d W 9 0 O y w m c X V v d D t T Z W N 0 a W 9 u M S 9 B Y 2 N v d W 5 0 L 0 N o Y W 5 n Z W Q g V H l w Z S 5 7 T 3 d u Z X J z a G l w L D M 2 f S Z x d W 9 0 O y w m c X V v d D t T Z W N 0 a W 9 u M S 9 B Y 2 N v d W 5 0 L 0 N o Y W 5 n Z W Q g V H l w Z S 5 7 U G F y Z W 5 0 I E F j Y 2 9 1 b n Q g S U Q s M z d 9 J n F 1 b 3 Q 7 L C Z x d W 9 0 O 1 N l Y 3 R p b 2 4 x L 0 F j Y 2 9 1 b n Q v Q 2 h h b m d l Z C B U e X B l L n t S Z W N v c m Q g V H l w Z S B J R C w z O H 0 m c X V v d D s s J n F 1 b 3 Q 7 U 2 V j d G l v b j E v Q W N j b 3 V u d C 9 D a G F u Z 2 V k I F R 5 c G U u e 1 J l Z m V y Z W 5 j Z S B D d X N 0 b 2 1 l c i w z O X 0 m c X V v d D s s J n F 1 b 3 Q 7 U 2 V j d G l v b j E v Q W N j b 3 V u d C 9 D a G F u Z 2 V k I F R 5 c G U u e 1 J l Z 2 l v b i w 0 M H 0 m c X V v d D s s J n F 1 b 3 Q 7 U 2 V j d G l v b j E v Q W N j b 3 V u d C 9 D a G F u Z 2 V k I F R 5 c G U u e 1 N o a X B w a W 5 n I E N p d H k s N D F 9 J n F 1 b 3 Q 7 L C Z x d W 9 0 O 1 N l Y 3 R p b 2 4 x L 0 F j Y 2 9 1 b n Q v Q 2 h h b m d l Z C B U e X B l L n t T a G l w c G l u Z y B D b 3 V u d H J 5 L D Q y f S Z x d W 9 0 O y w m c X V v d D t T Z W N 0 a W 9 u M S 9 B Y 2 N v d W 5 0 L 0 N o Y W 5 n Z W Q g V H l w Z S 5 7 U 2 h p c H B p b m c g R 2 V v Y 2 9 k Z S B B Y 2 N 1 c m F j e S w 0 M 3 0 m c X V v d D s s J n F 1 b 3 Q 7 U 2 V j d G l v b j E v Q W N j b 3 V u d C 9 D a G F u Z 2 V k I F R 5 c G U u e 1 N o a X B w a W 5 n I F N 0 Y X R l L 1 B y b 3 Z p b m N l L D Q 0 f S Z x d W 9 0 O y w m c X V v d D t T Z W N 0 a W 9 u M S 9 B Y 2 N v d W 5 0 L 0 N o Y W 5 n Z W Q g V H l w Z S 5 7 U 2 h p c H B p b m c g W m l w L 1 B v c 3 R h b C B D b 2 R l L D Q 1 f S Z x d W 9 0 O y w m c X V v d D t T Z W N 0 a W 9 u M S 9 B Y 2 N v d W 5 0 L 0 N o Y W 5 n Z W Q g V H l w Z S 5 7 U 0 l D I E N v Z G U s N D Z 9 J n F 1 b 3 Q 7 L C Z x d W 9 0 O 1 N l Y 3 R p b 2 4 x L 0 F j Y 2 9 1 b n Q v Q 2 h h b m d l Z C B U e X B l L n t T e X N 0 Z W 0 g T W 9 k c 3 R h b X A s N D d 9 J n F 1 b 3 Q 7 L C Z x d W 9 0 O 1 N l Y 3 R p b 2 4 x L 0 F j Y 2 9 1 b n Q v Q 2 h h b m d l Z C B U e X B l L n t U a W N r Z X I g U 3 l t Y m 9 s L D Q 4 f S Z x d W 9 0 O y w m c X V v d D t T Z W N 0 a W 9 u M S 9 B Y 2 N v d W 5 0 L 0 N o Y W 5 n Z W Q g V H l w Z S 5 7 W m V u Z G V z a y B P c m d h b m l 6 Y X R p b 2 4 s N D l 9 J n F 1 b 3 Q 7 L C Z x d W 9 0 O 1 N l Y 3 R p b 2 4 x L 0 F j Y 2 9 1 b n Q v Q 2 h h b m d l Z C B U e X B l L n t a Z W 5 k Z X N r I E 9 y Z 2 F u a X p h d G l v b i B J Z C w 1 M H 0 m c X V v d D s s J n F 1 b 3 Q 7 U 2 V j d G l v b j E v Q W N j b 3 V u d C 9 D a G F u Z 2 V k I F R 5 c G U u e 1 p l b m R l c 2 s g T 3 V 0 b 2 Z T e W 5 j L D U x f S Z x d W 9 0 O y w m c X V v d D t T Z W N 0 a W 9 u M S 9 B Y 2 N v d W 5 0 L 0 N o Y W 5 n Z W Q g V H l w Z S 5 7 W m V u Z G V z a y B S Z X N 1 b H Q s N T J 9 J n F 1 b 3 Q 7 L C Z x d W 9 0 O 1 N l Y 3 R p b 2 4 x L 0 F j Y 2 9 1 b n Q v Q 2 h h b m d l Z C B U e X B l L n t B b m 5 1 Y W w g U m V 2 Z W 5 1 Z S w 1 M 3 0 m c X V v d D s s J n F 1 b 3 Q 7 U 2 V j d G l v b j E v Q W N j b 3 V u d C 9 D a G F u Z 2 V k I F R 5 c G U u e 0 J p b G x p b m c g T G F 0 a X R 1 Z G U s N T R 9 J n F 1 b 3 Q 7 L C Z x d W 9 0 O 1 N l Y 3 R p b 2 4 x L 0 F j Y 2 9 1 b n Q v Q 2 h h b m d l Z C B U e X B l L n t C a W x s a W 5 n I E x v b m d p d H V k Z S w 1 N X 0 m c X V v d D s s J n F 1 b 3 Q 7 U 2 V j d G l v b j E v Q W N j b 3 V u d C 9 D a G F u Z 2 V k I F R 5 c G U u e 0 V t c G x v e W V l c y w 1 N n 0 m c X V v d D s s J n F 1 b 3 Q 7 U 2 V j d G l v b j E v Q W N j b 3 V u d C 9 D a G F u Z 2 V k I F R 5 c G U u e 1 N o a X B w a W 5 n I E x h d G l 0 d W R l L D U 3 f S Z x d W 9 0 O y w m c X V v d D t T Z W N 0 a W 9 u M S 9 B Y 2 N v d W 5 0 L 0 N o Y W 5 n Z W Q g V H l w Z S 5 7 U 2 h p c H B p b m c g T G 9 u Z 2 l 0 d W R l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x M D A w M C I g L z 4 8 R W 5 0 c n k g V H l w Z T 0 i U X V l c n l J R C I g V m F s d W U 9 I n M x O D k 4 M G U 1 Y y 1 h Y W U 5 L T Q z Y 2 I t O T c 2 O C 1 k O W Y 0 M j F m M D Y w O W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h c m d l d C I g V m F s d W U 9 I n N M Z W F k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y L T I 1 V D E 0 O j M 5 O j U x L j A 5 N T A z M z F a I i A v P j x F b n R y e S B U e X B l P S J G a W x s Q 2 9 s d W 1 u V H l w Z X M i I F Z h b H V l P S J z Q V F F R 0 J n W U d C Z 0 V H Q m d Z Q k F R W U d B U V l H Q m d Z R 0 J n W U J B U V l H Q m d Z R 0 J n W U J C Z 0 V H Q m d Z R 0 F R W U d C Z 1 l C Q m d Z Q k J n W U d C Z 1 l H Q m d Z R 0 J n W U d B U V l H Q V F Z R 0 J n W U d C Z 1 l C Q m d Z R 0 F R W U J C Z 1 l C Q X d N R E J B W U d C Z 1 l E Q X d Z R C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D a G F u Z 2 V k I F R 5 c G U u e 0 F s e X N z Y S B o Y X M g Y m V l b i B O b 3 R p Z m l l Z C w w f S Z x d W 9 0 O y w m c X V v d D t T Z W N 0 a W 9 u M S 9 M Z W F k L 0 N o Y W 5 n Z W Q g V H l w Z S 5 7 Q X V 0 b y B D b 2 5 2 Z X J 0 I E F s b C B M Z W F k c y B G c m 9 t I F R o a X M g Q 2 9 t c G F u e S w x f S Z x d W 9 0 O y w m c X V v d D t T Z W N 0 a W 9 u M S 9 M Z W F k L 0 N o Y W 5 n Z W Q g V H l w Z S 5 7 Q m l v I F J l Y W N 0 b 3 J z I H V z Z W Q s M n 0 m c X V v d D s s J n F 1 b 3 Q 7 U 2 V j d G l v b j E v T G V h Z C 9 D a G F u Z 2 V k I F R 5 c G U u e 0 N l b G w g Q 3 V s d H V y Z S B N Z W R p Y S w z f S Z x d W 9 0 O y w m c X V v d D t T Z W N 0 a W 9 u M S 9 M Z W F k L 0 N o Y W 5 n Z W Q g V H l w Z S 5 7 Q 2 V s b C B U e X B l L D R 9 J n F 1 b 3 Q 7 L C Z x d W 9 0 O 1 N l Y 3 R p b 2 4 x L 0 x l Y W Q v Q 2 h h b m d l Z C B U e X B l L n t D a X R 5 L D V 9 J n F 1 b 3 Q 7 L C Z x d W 9 0 O 1 N l Y 3 R p b 2 4 x L 0 x l Y W Q v Q 2 h h b m d l Z C B U e X B l L n t D b 2 1 w Y W 5 p b 2 4 g T G V h Z C w 2 f S Z x d W 9 0 O y w m c X V v d D t T Z W N 0 a W 9 u M S 9 M Z W F k L 0 N o Y W 5 n Z W Q g V H l w Z S 5 7 Q 2 9 u d m V y d G V k L D d 9 J n F 1 b 3 Q 7 L C Z x d W 9 0 O 1 N l Y 3 R p b 2 4 x L 0 x l Y W Q v Q 2 h h b m d l Z C B U e X B l L n t D b 2 5 2 Z X J 0 Z W Q g Q W N j b 3 V u d C B J R C w 4 f S Z x d W 9 0 O y w m c X V v d D t T Z W N 0 a W 9 u M S 9 M Z W F k L 0 N o Y W 5 n Z W Q g V H l w Z S 5 7 Q 2 9 u d m V y d G V k I E 9 w c G 9 y d H V u a X R 5 I E l E L D l 9 J n F 1 b 3 Q 7 L C Z x d W 9 0 O 1 N l Y 3 R p b 2 4 x L 0 x l Y W Q v Q 2 h h b m d l Z C B U e X B l L n t D b 3 V u d H J 5 L D E w f S Z x d W 9 0 O y w m c X V v d D t T Z W N 0 a W 9 u M S 9 M Z W F k L 0 N o Y W 5 n Z W Q g V H l w Z S 5 7 Q 3 J l Y X R l I G l u I F p l b m R l c 2 s s M T F 9 J n F 1 b 3 Q 7 L C Z x d W 9 0 O 1 N l Y 3 R p b 2 4 x L 0 x l Y W Q v Q 2 h h b m d l Z C B U e X B l L n t D c m V h d G V k I E J 5 I G V D b 2 5 0 Y W N 0 c y w x M n 0 m c X V v d D s s J n F 1 b 3 Q 7 U 2 V j d G l v b j E v T G V h Z C 9 D a G F u Z 2 V k I F R 5 c G U u e 0 N y Z W F 0 Z W Q g R G F 0 Z S w x M 3 0 m c X V v d D s s J n F 1 b 3 Q 7 U 2 V j d G l v b j E v T G V h Z C 9 D a G F u Z 2 V k I F R 5 c G U u e 0 R l Y W Q g U m V h c 2 9 u L D E 0 f S Z x d W 9 0 O y w m c X V v d D t T Z W N 0 a W 9 u M S 9 M Z W F k L 0 N o Y W 5 n Z W Q g V H l w Z S 5 7 R W 1 h a W w g T 3 B 0 I E 9 1 d C w x N X 0 m c X V v d D s s J n F 1 b 3 Q 7 U 2 V j d G l v b j E v T G V h Z C 9 D a G F u Z 2 V k I F R 5 c G U u e 0 d v b 2 d s Z S B B b m F s e X R p Y 3 M g Q 2 F t c G F p Z 2 4 s M T Z 9 J n F 1 b 3 Q 7 L C Z x d W 9 0 O 1 N l Y 3 R p b 2 4 x L 0 x l Y W Q v Q 2 h h b m d l Z C B U e X B l L n t H b 2 9 n b G U g Q W 5 h b H l 0 a W N z I E N v b n R l b n Q s M T d 9 J n F 1 b 3 Q 7 L C Z x d W 9 0 O 1 N l Y 3 R p b 2 4 x L 0 x l Y W Q v Q 2 h h b m d l Z C B U e X B l L n t H b 2 9 n b G U g Q W 5 h b H l 0 a W N z I E 1 l Z G l 1 b S w x O H 0 m c X V v d D s s J n F 1 b 3 Q 7 U 2 V j d G l v b j E v T G V h Z C 9 D a G F u Z 2 V k I F R 5 c G U u e 0 d v b 2 d s Z S B B b m F s e X R p Y 3 M g U 2 9 1 c m N l L D E 5 f S Z x d W 9 0 O y w m c X V v d D t T Z W N 0 a W 9 u M S 9 M Z W F k L 0 N o Y W 5 n Z W Q g V H l w Z S 5 7 R 2 9 v Z 2 x l I E F u Y W x 5 d G l j c y B U Z X J t L D I w f S Z x d W 9 0 O y w m c X V v d D t T Z W N 0 a W 9 u M S 9 M Z W F k L 0 N o Y W 5 n Z W Q g V H l w Z S 5 7 S W 5 j b 2 1 w Y X R p Y m x l I E 1 T I E R l d G F p b H M s M j F 9 J n F 1 b 3 Q 7 L C Z x d W 9 0 O 1 N l Y 3 R p b 2 4 x L 0 x l Y W Q v Q 2 h h b m d l Z C B U e X B l L n t J b m R 1 c 3 R y e S w y M n 0 m c X V v d D s s J n F 1 b 3 Q 7 U 2 V j d G l v b j E v T G V h Z C 9 D a G F u Z 2 V k I F R 5 c G U u e 2 l z Q 3 J l Y X R l Z F V w Z G F 0 Z W R G b G F n L D I z f S Z x d W 9 0 O y w m c X V v d D t T Z W N 0 a W 9 u M S 9 M Z W F k L 0 N o Y W 5 n Z W Q g V H l w Z S 5 7 S 2 V 5 I E F j Y 2 9 1 b n Q s M j R 9 J n F 1 b 3 Q 7 L C Z x d W 9 0 O 1 N l Y 3 R p b 2 4 x L 0 x l Y W Q v Q 2 h h b m d l Z C B U e X B l L n t M Y X N 0 I F N 0 Y X R 1 c y B D a G F u Z 2 U s M j V 9 J n F 1 b 3 Q 7 L C Z x d W 9 0 O 1 N l Y 3 R p b 2 4 x L 0 x l Y W Q v Q 2 h h b m d l Z C B U e X B l L n t M Y X N 0 I F N 5 b m M g R G F 0 Z S w y N n 0 m c X V v d D s s J n F 1 b 3 Q 7 U 2 V j d G l v b j E v T G V h Z C 9 D a G F u Z 2 V k I F R 5 c G U u e 0 x h c 3 Q g U 3 l u Y y B T d G F 0 d X M s M j d 9 J n F 1 b 3 Q 7 L C Z x d W 9 0 O 1 N l Y 3 R p b 2 4 x L 0 x l Y W Q v Q 2 h h b m d l Z C B U e X B l L n t M Z W F k I E F w c G x p Y 2 F 0 a W 9 u L D I 4 f S Z x d W 9 0 O y w m c X V v d D t T Z W N 0 a W 9 u M S 9 M Z W F k L 0 N o Y W 5 n Z W Q g V H l w Z S 5 7 T G V h Z C B J R C w y O X 0 m c X V v d D s s J n F 1 b 3 Q 7 U 2 V j d G l v b j E v T G V h Z C 9 D a G F u Z 2 V k I F R 5 c G U u e 0 x l Y W Q g U 2 9 1 c m N l L D M w f S Z x d W 9 0 O y w m c X V v d D t T Z W N 0 a W 9 u M S 9 M Z W F k L 0 N o Y W 5 n Z W Q g V H l w Z S 5 7 T G V h Z C B T d G F 0 d X M g Y X Q g Q 2 9 u d m V y c 2 l v b i w z M X 0 m c X V v d D s s J n F 1 b 3 Q 7 U 2 V j d G l v b j E v T G V h Z C 9 D a G F u Z 2 V k I F R 5 c G U u e 0 x l Y W Q g U 3 R h d H V z I E F 1 d G 9 t Y X R p b 2 4 g T 3 Z l c n J p Z G U s M z J 9 J n F 1 b 3 Q 7 L C Z x d W 9 0 O 1 N l Y 3 R p b 2 4 x L 0 x l Y W Q v Q 2 h h b m d l Z C B U e X B l L n t M Z W F k I F R 5 c G U s M z N 9 J n F 1 b 3 Q 7 L C Z x d W 9 0 O 1 N l Y 3 R p b 2 4 x L 0 x l Y W Q v Q 2 h h b m d l Z C B U e X B l L n t M Z W F k Q 2 9 u U 2 9 1 c m N l L D M 0 f S Z x d W 9 0 O y w m c X V v d D t T Z W N 0 a W 9 u M S 9 M Z W F k L 0 N o Y W 5 n Z W Q g V H l w Z S 5 7 T G V h Z F J l Y 2 9 y Z F R 5 c G U s M z V 9 J n F 1 b 3 Q 7 L C Z x d W 9 0 O 1 N l Y 3 R p b 2 4 x L 0 x l Y W Q v Q 2 h h b m d l Z C B U e X B l L n t M b 2 N h d G l v b i B U Z X h 0 L D M 2 f S Z x d W 9 0 O y w m c X V v d D t T Z W N 0 a W 9 u M S 9 M Z W F k L 0 N o Y W 5 n Z W Q g V H l w Z S 5 7 T F M g T 3 R o Z X I g U m V z Z W F y Y 2 g g Q X J l Y S w z N 3 0 m c X V v d D s s J n F 1 b 3 Q 7 U 2 V j d G l v b j E v T G V h Z C 9 D a G F u Z 2 V k I F R 5 c G U u e 0 x T I F J l c 2 V h c m N o I E F y Z W E s M z h 9 J n F 1 b 3 Q 7 L C Z x d W 9 0 O 1 N l Y 3 R p b 2 4 x L 0 x l Y W Q v Q 2 h h b m d l Z C B U e X B l L n t M U y B U Z W F t I E 5 v d G l m a W V k L D M 5 f S Z x d W 9 0 O y w m c X V v d D t T Z W N 0 a W 9 u M S 9 M Z W F k L 0 N o Y W 5 n Z W Q g V H l w Z S 5 7 T W F y a 2 V 0 a W 5 n I F N l Z 2 1 l b n R h d G l v b i w 0 M H 0 m c X V v d D s s J n F 1 b 3 Q 7 U 2 V j d G l v b j E v T G V h Z C 9 D a G F u Z 2 V k I F R 5 c G U u e 0 1 h c 3 M g U 3 B l Y y B N Y W 5 1 Z m F j d H V y Z X I s N D F 9 J n F 1 b 3 Q 7 L C Z x d W 9 0 O 1 N l Y 3 R p b 2 4 x L 0 x l Y W Q v Q 2 h h b m d l Z C B U e X B l L n t N Y X N z I F N w Z W M g V H l w Z S w 0 M n 0 m c X V v d D s s J n F 1 b 3 Q 7 U 2 V j d G l v b j E v T G V h Z C 9 D a G F u Z 2 V k I F R 5 c G U u e 0 1 l Z G l h I F B y b 3 Z p Z G V y L D Q z f S Z x d W 9 0 O y w m c X V v d D t T Z W N 0 a W 9 u M S 9 M Z W F k L 0 N o Y W 5 n Z W Q g V H l w Z S 5 7 T m V l Z H M g U 2 N v c m U g U 3 l u Y 2 V k L D Q 0 f S Z x d W 9 0 O y w m c X V v d D t T Z W N 0 a W 9 u M S 9 M Z W F k L 0 N o Y W 5 n Z W Q g V H l w Z S 5 7 T m V 4 d F 9 T d G V w X 1 9 j I C h M Z W F k c y k s N D V 9 J n F 1 b 3 Q 7 L C Z x d W 9 0 O 1 N l Y 3 R p b 2 4 x L 0 x l Y W Q v Q 2 h h b m d l Z C B U e X B l L n t O b 3 R l c y w 0 N n 0 m c X V v d D s s J n F 1 b 3 Q 7 U 2 V j d G l v b j E v T G V h Z C 9 D a G F u Z 2 V k I F R 5 c G U u e 0 9 w d G V k I E 9 1 d C B v Z i B F b W F p b C w 0 N 3 0 m c X V v d D s s J n F 1 b 3 Q 7 U 2 V j d G l v b j E v T G V h Z C 9 D a G F u Z 2 V k I F R 5 c G U u e 0 9 y Z 2 F u a X p h d G l v b i w 0 O H 0 m c X V v d D s s J n F 1 b 3 Q 7 U 2 V j d G l v b j E v T G V h Z C 9 D a G F u Z 2 V k I F R 5 c G U u e 0 9 0 a G V y I E F w c G x p Y 2 F 0 a W 9 u L D Q 5 f S Z x d W 9 0 O y w m c X V v d D t T Z W N 0 a W 9 u M S 9 M Z W F k L 0 N o Y W 5 n Z W Q g V H l w Z S 5 7 T 3 R o Z X I g R G V h Z C B S Z W F z b 2 4 s N T B 9 J n F 1 b 3 Q 7 L C Z x d W 9 0 O 1 N l Y 3 R p b 2 4 x L 0 x l Y W Q v Q 2 h h b m d l Z C B U e X B l L n t P d G h l c i B N Y X N z I F N w Z W M g V H l w Z S w 1 M X 0 m c X V v d D s s J n F 1 b 3 Q 7 U 2 V j d G l v b j E v T G V h Z C 9 D a G F u Z 2 V k I F R 5 c G U u e 0 9 0 a G V y I F J l c 2 V h c m N o I E F y Z W E s N T J 9 J n F 1 b 3 Q 7 L C Z x d W 9 0 O 1 N l Y 3 R p b 2 4 x L 0 x l Y W Q v Q 2 h h b m d l Z C B U e X B l L n t Q Y X J k b 3 Q g Q 2 9 u d m V y c 2 l v b i B E Y X R l L D U z f S Z x d W 9 0 O y w m c X V v d D t T Z W N 0 a W 9 u M S 9 M Z W F k L 0 N o Y W 5 n Z W Q g V H l w Z S 5 7 U G F y Z G 9 0 I E N v b n Z l c n N p b 2 4 g T 2 J q Z W N 0 I F R 5 c G U s N T R 9 J n F 1 b 3 Q 7 L C Z x d W 9 0 O 1 N l Y 3 R p b 2 4 x L 0 x l Y W Q v Q 2 h h b m d l Z C B U e X B l L n t Q Y X J k b 3 Q g Q 3 J l Y X R l Z C B E Y X R l L D U 1 f S Z x d W 9 0 O y w m c X V v d D t T Z W N 0 a W 9 u M S 9 M Z W F k L 0 N o Y W 5 n Z W Q g V H l w Z S 5 7 U G F y Z G 9 0 I E Z p c n N 0 I E F j d G l 2 a X R 5 L D U 2 f S Z x d W 9 0 O y w m c X V v d D t T Z W N 0 a W 9 u M S 9 M Z W F k L 0 N o Y W 5 n Z W Q g V H l w Z S 5 7 U G F y Z G 9 0 I E Z p c n N 0 I F J l Z m V y c m V y I F F 1 Z X J 5 L D U 3 f S Z x d W 9 0 O y w m c X V v d D t T Z W N 0 a W 9 u M S 9 M Z W F k L 0 N o Y W 5 n Z W Q g V H l w Z S 5 7 U G F y Z G 9 0 I E Z p c n N 0 I F J l Z m V y c m V y I F R 5 c G U s N T h 9 J n F 1 b 3 Q 7 L C Z x d W 9 0 O 1 N l Y 3 R p b 2 4 x L 0 x l Y W Q v Q 2 h h b m d l Z C B U e X B l L n t Q Y X J k b 3 Q g R 3 J h Z G U s N T l 9 J n F 1 b 3 Q 7 L C Z x d W 9 0 O 1 N l Y 3 R p b 2 4 x L 0 x l Y W Q v Q 2 h h b m d l Z C B U e X B l L n t Q Y X J k b 3 Q g S G F y Z C B C b 3 V u Y 2 V k L D Y w f S Z x d W 9 0 O y w m c X V v d D t T Z W N 0 a W 9 u M S 9 M Z W F k L 0 N o Y W 5 n Z W Q g V H l w Z S 5 7 U G F y Z G 9 0 I E x h c 3 Q g Q W N 0 a X Z p d H k s N j F 9 J n F 1 b 3 Q 7 L C Z x d W 9 0 O 1 N l Y 3 R p b 2 4 x L 0 x l Y W Q v Q 2 h h b m d l Z C B U e X B l L n t Q Y X J k b 3 Q g T G F z d C B T Y 2 9 y Z W Q g Q X Q s N j J 9 J n F 1 b 3 Q 7 L C Z x d W 9 0 O 1 N l Y 3 R p b 2 4 x L 0 x l Y W Q v Q 2 h h b m d l Z C B U e X B l L n t Q c m U t Q W N 0 L W 9 u I F d v c m t p b m c g T G V h Z C w 2 M 3 0 m c X V v d D s s J n F 1 b 3 Q 7 U 2 V j d G l v b j E v T G V h Z C 9 D a G F u Z 2 V k I F R 5 c G U u e 1 B y a W 1 h c n k g Q X B w b G l j Y X R p b 2 4 s N j R 9 J n F 1 b 3 Q 7 L C Z x d W 9 0 O 1 N l Y 3 R p b 2 4 x L 0 x l Y W Q v Q 2 h h b m d l Z C B U e X B l L n t Q c m 9 k d W N 0 I E N h d G V n b 3 J 5 L D Y 1 f S Z x d W 9 0 O y w m c X V v d D t T Z W N 0 a W 9 u M S 9 M Z W F k L 0 N o Y W 5 n Z W Q g V H l w Z S 5 7 U m V j b 3 J k I F R 5 c G U g S U Q s N j Z 9 J n F 1 b 3 Q 7 L C Z x d W 9 0 O 1 N l Y 3 R p b 2 4 x L 0 x l Y W Q v Q 2 h h b m d l Z C B U e X B l L n t S Z W d p b 2 4 s N j d 9 J n F 1 b 3 Q 7 L C Z x d W 9 0 O 1 N l Y 3 R p b 2 4 x L 0 x l Y W Q v Q 2 h h b m d l Z C B U e X B l L n t S Z X N l Y X J j a C B B c m V h L D Y 4 f S Z x d W 9 0 O y w m c X V v d D t T Z W N 0 a W 9 u M S 9 M Z W F k L 0 N o Y W 5 n Z W Q g V H l w Z S 5 7 U 2 V j b 2 5 k Y X J 5 I E F w c G x p Y 2 F 0 a W 9 u L D Y 5 f S Z x d W 9 0 O y w m c X V v d D t T Z W N 0 a W 9 u M S 9 M Z W F k L 0 N o Y W 5 n Z W Q g V H l w Z S 5 7 U 2 V j b 2 5 k Y X J 5 I E V t Y W l s L D c w f S Z x d W 9 0 O y w m c X V v d D t T Z W N 0 a W 9 u M S 9 M Z W F k L 0 N o Y W 5 n Z W Q g V H l w Z S 5 7 U 1 M g V G V h b S B O b 3 R p Z m l l Z C w 3 M X 0 m c X V v d D s s J n F 1 b 3 Q 7 U 2 V j d G l v b j E v T G V h Z C 9 D a G F u Z 2 V k I F R 5 c G U u e 1 N 0 Y X R l L 1 B y b 3 Z p b m N l L D c y f S Z x d W 9 0 O y w m c X V v d D t T Z W N 0 a W 9 u M S 9 M Z W F k L 0 N o Y W 5 n Z W Q g V H l w Z S 5 7 U 3 R h d H V z L D c z f S Z x d W 9 0 O y w m c X V v d D t T Z W N 0 a W 9 u M S 9 M Z W F k L 0 N o Y W 5 n Z W Q g V H l w Z S 5 7 U 3 R h d H V z I C h T a W 1 w b G l m a W V k K S w 3 N H 0 m c X V v d D s s J n F 1 b 3 Q 7 U 2 V j d G l v b j E v T G V h Z C 9 D a G F u Z 2 V k I F R 5 c G U u e 1 R y Y W l u Z W Q s N z V 9 J n F 1 b 3 Q 7 L C Z x d W 9 0 O 1 N l Y 3 R p b 2 4 x L 0 x l Y W Q v Q 2 h h b m d l Z C B U e X B l L n t X Z W I g R m 9 y b S B B c H B s a W N h d G l v b n M s N z Z 9 J n F 1 b 3 Q 7 L C Z x d W 9 0 O 1 N l Y 3 R p b 2 4 x L 0 x l Y W Q v Q 2 h h b m d l Z C B U e X B l L n t X Z W I g T G V h Z C B O b 3 R p Z m l j Y X R p b 2 4 g U 2 V u d C w 3 N 3 0 m c X V v d D s s J n F 1 b 3 Q 7 U 2 V j d G l v b j E v T G V h Z C 9 D a G F u Z 2 V k I F R 5 c G U u e 1 p l b m R l c 2 s g U m V z d W x 0 L D c 4 f S Z x d W 9 0 O y w m c X V v d D t T Z W N 0 a W 9 u M S 9 M Z W F k L 0 N o Y W 5 n Z W Q g V H l w Z S 5 7 W m V u Z G V z a y B V c 2 V y I E l k L D c 5 f S Z x d W 9 0 O y w m c X V v d D t T Z W N 0 a W 9 u M S 9 M Z W F k L 0 N o Y W 5 n Z W Q g V H l w Z S 5 7 W m V u Z G V z a 1 9 P d X R v Z l N 5 b m M s O D B 9 J n F 1 b 3 Q 7 L C Z x d W 9 0 O 1 N l Y 3 R p b 2 4 x L 0 x l Y W Q v Q 2 h h b m d l Z C B U e X B l L n s j I E N v b n Z l c n R l Z C B B Y 2 N v d W 5 0 c y w 4 M X 0 m c X V v d D s s J n F 1 b 3 Q 7 U 2 V j d G l v b j E v T G V h Z C 9 D a G F u Z 2 V k I F R 5 c G U u e y M g Q 2 9 u d m V y d G V k I E 9 w c G 9 y d H V u a X R p Z X M s O D J 9 J n F 1 b 3 Q 7 L C Z x d W 9 0 O 1 N l Y 3 R p b 2 4 x L 0 x l Y W Q v Q 2 h h b m d l Z C B U e X B l L n t D Y W 1 w Y W l n b i B N Z W 1 i Z X J z a G l w I E N v d W 5 0 L D g z f S Z x d W 9 0 O y w m c X V v d D t T Z W N 0 a W 9 u M S 9 M Z W F k L 0 N o Y W 5 n Z W Q g V H l w Z S 5 7 Q 2 9 u d m V y c 2 l v b i B S Y X R l L D g 0 f S Z x d W 9 0 O y w m c X V v d D t T Z W N 0 a W 9 u M S 9 M Z W F k L 0 N o Y W 5 n Z W Q g V H l w Z S 5 7 T G V h Z C B T Y 2 9 y Z S w 4 N X 0 m c X V v d D s s J n F 1 b 3 Q 7 U 2 V j d G l v b j E v T G V h Z C 9 D a G F u Z 2 V k I F R 5 c G U u e 0 x l Y W Q g U 2 N v c m U x L D g 2 f S Z x d W 9 0 O y w m c X V v d D t T Z W N 0 a W 9 u M S 9 M Z W F k L 0 N o Y W 5 n Z W Q g V H l w Z S 5 7 T G 9 j Y X R p b 2 4 g K E x h d G l 0 d W R l K S w 4 N 3 0 m c X V v d D s s J n F 1 b 3 Q 7 U 2 V j d G l v b j E v T G V h Z C 9 D a G F u Z 2 V k I F R 5 c G U u e 0 x v Y 2 F 0 a W 9 u I C h M b 2 5 n a X R 1 Z G U p L D g 4 f S Z x d W 9 0 O y w m c X V v d D t T Z W N 0 a W 9 u M S 9 M Z W F k L 0 N o Y W 5 n Z W Q g V H l w Z S 5 7 T n V t Y m V y I G 9 m I F J l Y 2 9 y Z H M s O D l 9 J n F 1 b 3 Q 7 L C Z x d W 9 0 O 1 N l Y 3 R p b 2 4 x L 0 x l Y W Q v Q 2 h h b m d l Z C B U e X B l L n t Q Y X J k b 3 Q g U 2 N v c m U s O T B 9 J n F 1 b 3 Q 7 L C Z x d W 9 0 O 1 N l Y 3 R p b 2 4 x L 0 x l Y W Q v Q 2 h h b m d l Z C B U e X B l L n t Q b 3 B 1 b G F 0 a W 9 u I E R l b n N p d H k s O T F 9 J n F 1 b 3 Q 7 L C Z x d W 9 0 O 1 N l Y 3 R p b 2 4 x L 0 x l Y W Q v Q 2 h h b m d l Z C B U e X B l L n t U b 3 R h b C B M Z W F k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x l Y W Q v Q 2 h h b m d l Z C B U e X B l L n t B b H l z c 2 E g a G F z I G J l Z W 4 g T m 9 0 a W Z p Z W Q s M H 0 m c X V v d D s s J n F 1 b 3 Q 7 U 2 V j d G l v b j E v T G V h Z C 9 D a G F u Z 2 V k I F R 5 c G U u e 0 F 1 d G 8 g Q 2 9 u d m V y d C B B b G w g T G V h Z H M g R n J v b S B U a G l z I E N v b X B h b n k s M X 0 m c X V v d D s s J n F 1 b 3 Q 7 U 2 V j d G l v b j E v T G V h Z C 9 D a G F u Z 2 V k I F R 5 c G U u e 0 J p b y B S Z W F j d G 9 y c y B 1 c 2 V k L D J 9 J n F 1 b 3 Q 7 L C Z x d W 9 0 O 1 N l Y 3 R p b 2 4 x L 0 x l Y W Q v Q 2 h h b m d l Z C B U e X B l L n t D Z W x s I E N 1 b H R 1 c m U g T W V k a W E s M 3 0 m c X V v d D s s J n F 1 b 3 Q 7 U 2 V j d G l v b j E v T G V h Z C 9 D a G F u Z 2 V k I F R 5 c G U u e 0 N l b G w g V H l w Z S w 0 f S Z x d W 9 0 O y w m c X V v d D t T Z W N 0 a W 9 u M S 9 M Z W F k L 0 N o Y W 5 n Z W Q g V H l w Z S 5 7 Q 2 l 0 e S w 1 f S Z x d W 9 0 O y w m c X V v d D t T Z W N 0 a W 9 u M S 9 M Z W F k L 0 N o Y W 5 n Z W Q g V H l w Z S 5 7 Q 2 9 t c G F u a W 9 u I E x l Y W Q s N n 0 m c X V v d D s s J n F 1 b 3 Q 7 U 2 V j d G l v b j E v T G V h Z C 9 D a G F u Z 2 V k I F R 5 c G U u e 0 N v b n Z l c n R l Z C w 3 f S Z x d W 9 0 O y w m c X V v d D t T Z W N 0 a W 9 u M S 9 M Z W F k L 0 N o Y W 5 n Z W Q g V H l w Z S 5 7 Q 2 9 u d m V y d G V k I E F j Y 2 9 1 b n Q g S U Q s O H 0 m c X V v d D s s J n F 1 b 3 Q 7 U 2 V j d G l v b j E v T G V h Z C 9 D a G F u Z 2 V k I F R 5 c G U u e 0 N v b n Z l c n R l Z C B P c H B v c n R 1 b m l 0 e S B J R C w 5 f S Z x d W 9 0 O y w m c X V v d D t T Z W N 0 a W 9 u M S 9 M Z W F k L 0 N o Y W 5 n Z W Q g V H l w Z S 5 7 Q 2 9 1 b n R y e S w x M H 0 m c X V v d D s s J n F 1 b 3 Q 7 U 2 V j d G l v b j E v T G V h Z C 9 D a G F u Z 2 V k I F R 5 c G U u e 0 N y Z W F 0 Z S B p b i B a Z W 5 k Z X N r L D E x f S Z x d W 9 0 O y w m c X V v d D t T Z W N 0 a W 9 u M S 9 M Z W F k L 0 N o Y W 5 n Z W Q g V H l w Z S 5 7 Q 3 J l Y X R l Z C B C e S B l Q 2 9 u d G F j d H M s M T J 9 J n F 1 b 3 Q 7 L C Z x d W 9 0 O 1 N l Y 3 R p b 2 4 x L 0 x l Y W Q v Q 2 h h b m d l Z C B U e X B l L n t D c m V h d G V k I E R h d G U s M T N 9 J n F 1 b 3 Q 7 L C Z x d W 9 0 O 1 N l Y 3 R p b 2 4 x L 0 x l Y W Q v Q 2 h h b m d l Z C B U e X B l L n t E Z W F k I F J l Y X N v b i w x N H 0 m c X V v d D s s J n F 1 b 3 Q 7 U 2 V j d G l v b j E v T G V h Z C 9 D a G F u Z 2 V k I F R 5 c G U u e 0 V t Y W l s I E 9 w d C B P d X Q s M T V 9 J n F 1 b 3 Q 7 L C Z x d W 9 0 O 1 N l Y 3 R p b 2 4 x L 0 x l Y W Q v Q 2 h h b m d l Z C B U e X B l L n t H b 2 9 n b G U g Q W 5 h b H l 0 a W N z I E N h b X B h a W d u L D E 2 f S Z x d W 9 0 O y w m c X V v d D t T Z W N 0 a W 9 u M S 9 M Z W F k L 0 N o Y W 5 n Z W Q g V H l w Z S 5 7 R 2 9 v Z 2 x l I E F u Y W x 5 d G l j c y B D b 2 5 0 Z W 5 0 L D E 3 f S Z x d W 9 0 O y w m c X V v d D t T Z W N 0 a W 9 u M S 9 M Z W F k L 0 N o Y W 5 n Z W Q g V H l w Z S 5 7 R 2 9 v Z 2 x l I E F u Y W x 5 d G l j c y B N Z W R p d W 0 s M T h 9 J n F 1 b 3 Q 7 L C Z x d W 9 0 O 1 N l Y 3 R p b 2 4 x L 0 x l Y W Q v Q 2 h h b m d l Z C B U e X B l L n t H b 2 9 n b G U g Q W 5 h b H l 0 a W N z I F N v d X J j Z S w x O X 0 m c X V v d D s s J n F 1 b 3 Q 7 U 2 V j d G l v b j E v T G V h Z C 9 D a G F u Z 2 V k I F R 5 c G U u e 0 d v b 2 d s Z S B B b m F s e X R p Y 3 M g V G V y b S w y M H 0 m c X V v d D s s J n F 1 b 3 Q 7 U 2 V j d G l v b j E v T G V h Z C 9 D a G F u Z 2 V k I F R 5 c G U u e 0 l u Y 2 9 t c G F 0 a W J s Z S B N U y B E Z X R h a W x z L D I x f S Z x d W 9 0 O y w m c X V v d D t T Z W N 0 a W 9 u M S 9 M Z W F k L 0 N o Y W 5 n Z W Q g V H l w Z S 5 7 S W 5 k d X N 0 c n k s M j J 9 J n F 1 b 3 Q 7 L C Z x d W 9 0 O 1 N l Y 3 R p b 2 4 x L 0 x l Y W Q v Q 2 h h b m d l Z C B U e X B l L n t p c 0 N y Z W F 0 Z W R V c G R h d G V k R m x h Z y w y M 3 0 m c X V v d D s s J n F 1 b 3 Q 7 U 2 V j d G l v b j E v T G V h Z C 9 D a G F u Z 2 V k I F R 5 c G U u e 0 t l e S B B Y 2 N v d W 5 0 L D I 0 f S Z x d W 9 0 O y w m c X V v d D t T Z W N 0 a W 9 u M S 9 M Z W F k L 0 N o Y W 5 n Z W Q g V H l w Z S 5 7 T G F z d C B T d G F 0 d X M g Q 2 h h b m d l L D I 1 f S Z x d W 9 0 O y w m c X V v d D t T Z W N 0 a W 9 u M S 9 M Z W F k L 0 N o Y W 5 n Z W Q g V H l w Z S 5 7 T G F z d C B T e W 5 j I E R h d G U s M j Z 9 J n F 1 b 3 Q 7 L C Z x d W 9 0 O 1 N l Y 3 R p b 2 4 x L 0 x l Y W Q v Q 2 h h b m d l Z C B U e X B l L n t M Y X N 0 I F N 5 b m M g U 3 R h d H V z L D I 3 f S Z x d W 9 0 O y w m c X V v d D t T Z W N 0 a W 9 u M S 9 M Z W F k L 0 N o Y W 5 n Z W Q g V H l w Z S 5 7 T G V h Z C B B c H B s a W N h d G l v b i w y O H 0 m c X V v d D s s J n F 1 b 3 Q 7 U 2 V j d G l v b j E v T G V h Z C 9 D a G F u Z 2 V k I F R 5 c G U u e 0 x l Y W Q g S U Q s M j l 9 J n F 1 b 3 Q 7 L C Z x d W 9 0 O 1 N l Y 3 R p b 2 4 x L 0 x l Y W Q v Q 2 h h b m d l Z C B U e X B l L n t M Z W F k I F N v d X J j Z S w z M H 0 m c X V v d D s s J n F 1 b 3 Q 7 U 2 V j d G l v b j E v T G V h Z C 9 D a G F u Z 2 V k I F R 5 c G U u e 0 x l Y W Q g U 3 R h d H V z I G F 0 I E N v b n Z l c n N p b 2 4 s M z F 9 J n F 1 b 3 Q 7 L C Z x d W 9 0 O 1 N l Y 3 R p b 2 4 x L 0 x l Y W Q v Q 2 h h b m d l Z C B U e X B l L n t M Z W F k I F N 0 Y X R 1 c y B B d X R v b W F 0 a W 9 u I E 9 2 Z X J y a W R l L D M y f S Z x d W 9 0 O y w m c X V v d D t T Z W N 0 a W 9 u M S 9 M Z W F k L 0 N o Y W 5 n Z W Q g V H l w Z S 5 7 T G V h Z C B U e X B l L D M z f S Z x d W 9 0 O y w m c X V v d D t T Z W N 0 a W 9 u M S 9 M Z W F k L 0 N o Y W 5 n Z W Q g V H l w Z S 5 7 T G V h Z E N v b l N v d X J j Z S w z N H 0 m c X V v d D s s J n F 1 b 3 Q 7 U 2 V j d G l v b j E v T G V h Z C 9 D a G F u Z 2 V k I F R 5 c G U u e 0 x l Y W R S Z W N v c m R U e X B l L D M 1 f S Z x d W 9 0 O y w m c X V v d D t T Z W N 0 a W 9 u M S 9 M Z W F k L 0 N o Y W 5 n Z W Q g V H l w Z S 5 7 T G 9 j Y X R p b 2 4 g V G V 4 d C w z N n 0 m c X V v d D s s J n F 1 b 3 Q 7 U 2 V j d G l v b j E v T G V h Z C 9 D a G F u Z 2 V k I F R 5 c G U u e 0 x T I E 9 0 a G V y I F J l c 2 V h c m N o I E F y Z W E s M z d 9 J n F 1 b 3 Q 7 L C Z x d W 9 0 O 1 N l Y 3 R p b 2 4 x L 0 x l Y W Q v Q 2 h h b m d l Z C B U e X B l L n t M U y B S Z X N l Y X J j a C B B c m V h L D M 4 f S Z x d W 9 0 O y w m c X V v d D t T Z W N 0 a W 9 u M S 9 M Z W F k L 0 N o Y W 5 n Z W Q g V H l w Z S 5 7 T F M g V G V h b S B O b 3 R p Z m l l Z C w z O X 0 m c X V v d D s s J n F 1 b 3 Q 7 U 2 V j d G l v b j E v T G V h Z C 9 D a G F u Z 2 V k I F R 5 c G U u e 0 1 h c m t l d G l u Z y B T Z W d t Z W 5 0 Y X R p b 2 4 s N D B 9 J n F 1 b 3 Q 7 L C Z x d W 9 0 O 1 N l Y 3 R p b 2 4 x L 0 x l Y W Q v Q 2 h h b m d l Z C B U e X B l L n t N Y X N z I F N w Z W M g T W F u d W Z h Y 3 R 1 c m V y L D Q x f S Z x d W 9 0 O y w m c X V v d D t T Z W N 0 a W 9 u M S 9 M Z W F k L 0 N o Y W 5 n Z W Q g V H l w Z S 5 7 T W F z c y B T c G V j I F R 5 c G U s N D J 9 J n F 1 b 3 Q 7 L C Z x d W 9 0 O 1 N l Y 3 R p b 2 4 x L 0 x l Y W Q v Q 2 h h b m d l Z C B U e X B l L n t N Z W R p Y S B Q c m 9 2 a W R l c i w 0 M 3 0 m c X V v d D s s J n F 1 b 3 Q 7 U 2 V j d G l v b j E v T G V h Z C 9 D a G F u Z 2 V k I F R 5 c G U u e 0 5 l Z W R z I F N j b 3 J l I F N 5 b m N l Z C w 0 N H 0 m c X V v d D s s J n F 1 b 3 Q 7 U 2 V j d G l v b j E v T G V h Z C 9 D a G F u Z 2 V k I F R 5 c G U u e 0 5 l e H R f U 3 R l c F 9 f Y y A o T G V h Z H M p L D Q 1 f S Z x d W 9 0 O y w m c X V v d D t T Z W N 0 a W 9 u M S 9 M Z W F k L 0 N o Y W 5 n Z W Q g V H l w Z S 5 7 T m 9 0 Z X M s N D Z 9 J n F 1 b 3 Q 7 L C Z x d W 9 0 O 1 N l Y 3 R p b 2 4 x L 0 x l Y W Q v Q 2 h h b m d l Z C B U e X B l L n t P c H R l Z C B P d X Q g b 2 Y g R W 1 h a W w s N D d 9 J n F 1 b 3 Q 7 L C Z x d W 9 0 O 1 N l Y 3 R p b 2 4 x L 0 x l Y W Q v Q 2 h h b m d l Z C B U e X B l L n t P c m d h b m l 6 Y X R p b 2 4 s N D h 9 J n F 1 b 3 Q 7 L C Z x d W 9 0 O 1 N l Y 3 R p b 2 4 x L 0 x l Y W Q v Q 2 h h b m d l Z C B U e X B l L n t P d G h l c i B B c H B s a W N h d G l v b i w 0 O X 0 m c X V v d D s s J n F 1 b 3 Q 7 U 2 V j d G l v b j E v T G V h Z C 9 D a G F u Z 2 V k I F R 5 c G U u e 0 9 0 a G V y I E R l Y W Q g U m V h c 2 9 u L D U w f S Z x d W 9 0 O y w m c X V v d D t T Z W N 0 a W 9 u M S 9 M Z W F k L 0 N o Y W 5 n Z W Q g V H l w Z S 5 7 T 3 R o Z X I g T W F z c y B T c G V j I F R 5 c G U s N T F 9 J n F 1 b 3 Q 7 L C Z x d W 9 0 O 1 N l Y 3 R p b 2 4 x L 0 x l Y W Q v Q 2 h h b m d l Z C B U e X B l L n t P d G h l c i B S Z X N l Y X J j a C B B c m V h L D U y f S Z x d W 9 0 O y w m c X V v d D t T Z W N 0 a W 9 u M S 9 M Z W F k L 0 N o Y W 5 n Z W Q g V H l w Z S 5 7 U G F y Z G 9 0 I E N v b n Z l c n N p b 2 4 g R G F 0 Z S w 1 M 3 0 m c X V v d D s s J n F 1 b 3 Q 7 U 2 V j d G l v b j E v T G V h Z C 9 D a G F u Z 2 V k I F R 5 c G U u e 1 B h c m R v d C B D b 2 5 2 Z X J z a W 9 u I E 9 i a m V j d C B U e X B l L D U 0 f S Z x d W 9 0 O y w m c X V v d D t T Z W N 0 a W 9 u M S 9 M Z W F k L 0 N o Y W 5 n Z W Q g V H l w Z S 5 7 U G F y Z G 9 0 I E N y Z W F 0 Z W Q g R G F 0 Z S w 1 N X 0 m c X V v d D s s J n F 1 b 3 Q 7 U 2 V j d G l v b j E v T G V h Z C 9 D a G F u Z 2 V k I F R 5 c G U u e 1 B h c m R v d C B G a X J z d C B B Y 3 R p d m l 0 e S w 1 N n 0 m c X V v d D s s J n F 1 b 3 Q 7 U 2 V j d G l v b j E v T G V h Z C 9 D a G F u Z 2 V k I F R 5 c G U u e 1 B h c m R v d C B G a X J z d C B S Z W Z l c n J l c i B R d W V y e S w 1 N 3 0 m c X V v d D s s J n F 1 b 3 Q 7 U 2 V j d G l v b j E v T G V h Z C 9 D a G F u Z 2 V k I F R 5 c G U u e 1 B h c m R v d C B G a X J z d C B S Z W Z l c n J l c i B U e X B l L D U 4 f S Z x d W 9 0 O y w m c X V v d D t T Z W N 0 a W 9 u M S 9 M Z W F k L 0 N o Y W 5 n Z W Q g V H l w Z S 5 7 U G F y Z G 9 0 I E d y Y W R l L D U 5 f S Z x d W 9 0 O y w m c X V v d D t T Z W N 0 a W 9 u M S 9 M Z W F k L 0 N o Y W 5 n Z W Q g V H l w Z S 5 7 U G F y Z G 9 0 I E h h c m Q g Q m 9 1 b m N l Z C w 2 M H 0 m c X V v d D s s J n F 1 b 3 Q 7 U 2 V j d G l v b j E v T G V h Z C 9 D a G F u Z 2 V k I F R 5 c G U u e 1 B h c m R v d C B M Y X N 0 I E F j d G l 2 a X R 5 L D Y x f S Z x d W 9 0 O y w m c X V v d D t T Z W N 0 a W 9 u M S 9 M Z W F k L 0 N o Y W 5 n Z W Q g V H l w Z S 5 7 U G F y Z G 9 0 I E x h c 3 Q g U 2 N v c m V k I E F 0 L D Y y f S Z x d W 9 0 O y w m c X V v d D t T Z W N 0 a W 9 u M S 9 M Z W F k L 0 N o Y W 5 n Z W Q g V H l w Z S 5 7 U H J l L U F j d C 1 v b i B X b 3 J r a W 5 n I E x l Y W Q s N j N 9 J n F 1 b 3 Q 7 L C Z x d W 9 0 O 1 N l Y 3 R p b 2 4 x L 0 x l Y W Q v Q 2 h h b m d l Z C B U e X B l L n t Q c m l t Y X J 5 I E F w c G x p Y 2 F 0 a W 9 u L D Y 0 f S Z x d W 9 0 O y w m c X V v d D t T Z W N 0 a W 9 u M S 9 M Z W F k L 0 N o Y W 5 n Z W Q g V H l w Z S 5 7 U H J v Z H V j d C B D Y X R l Z 2 9 y e S w 2 N X 0 m c X V v d D s s J n F 1 b 3 Q 7 U 2 V j d G l v b j E v T G V h Z C 9 D a G F u Z 2 V k I F R 5 c G U u e 1 J l Y 2 9 y Z C B U e X B l I E l E L D Y 2 f S Z x d W 9 0 O y w m c X V v d D t T Z W N 0 a W 9 u M S 9 M Z W F k L 0 N o Y W 5 n Z W Q g V H l w Z S 5 7 U m V n a W 9 u L D Y 3 f S Z x d W 9 0 O y w m c X V v d D t T Z W N 0 a W 9 u M S 9 M Z W F k L 0 N o Y W 5 n Z W Q g V H l w Z S 5 7 U m V z Z W F y Y 2 g g Q X J l Y S w 2 O H 0 m c X V v d D s s J n F 1 b 3 Q 7 U 2 V j d G l v b j E v T G V h Z C 9 D a G F u Z 2 V k I F R 5 c G U u e 1 N l Y 2 9 u Z G F y e S B B c H B s a W N h d G l v b i w 2 O X 0 m c X V v d D s s J n F 1 b 3 Q 7 U 2 V j d G l v b j E v T G V h Z C 9 D a G F u Z 2 V k I F R 5 c G U u e 1 N l Y 2 9 u Z G F y e S B F b W F p b C w 3 M H 0 m c X V v d D s s J n F 1 b 3 Q 7 U 2 V j d G l v b j E v T G V h Z C 9 D a G F u Z 2 V k I F R 5 c G U u e 1 N T I F R l Y W 0 g T m 9 0 a W Z p Z W Q s N z F 9 J n F 1 b 3 Q 7 L C Z x d W 9 0 O 1 N l Y 3 R p b 2 4 x L 0 x l Y W Q v Q 2 h h b m d l Z C B U e X B l L n t T d G F 0 Z S 9 Q c m 9 2 a W 5 j Z S w 3 M n 0 m c X V v d D s s J n F 1 b 3 Q 7 U 2 V j d G l v b j E v T G V h Z C 9 D a G F u Z 2 V k I F R 5 c G U u e 1 N 0 Y X R 1 c y w 3 M 3 0 m c X V v d D s s J n F 1 b 3 Q 7 U 2 V j d G l v b j E v T G V h Z C 9 D a G F u Z 2 V k I F R 5 c G U u e 1 N 0 Y X R 1 c y A o U 2 l t c G x p Z m l l Z C k s N z R 9 J n F 1 b 3 Q 7 L C Z x d W 9 0 O 1 N l Y 3 R p b 2 4 x L 0 x l Y W Q v Q 2 h h b m d l Z C B U e X B l L n t U c m F p b m V k L D c 1 f S Z x d W 9 0 O y w m c X V v d D t T Z W N 0 a W 9 u M S 9 M Z W F k L 0 N o Y W 5 n Z W Q g V H l w Z S 5 7 V 2 V i I E Z v c m 0 g Q X B w b G l j Y X R p b 2 5 z L D c 2 f S Z x d W 9 0 O y w m c X V v d D t T Z W N 0 a W 9 u M S 9 M Z W F k L 0 N o Y W 5 n Z W Q g V H l w Z S 5 7 V 2 V i I E x l Y W Q g T m 9 0 a W Z p Y 2 F 0 a W 9 u I F N l b n Q s N z d 9 J n F 1 b 3 Q 7 L C Z x d W 9 0 O 1 N l Y 3 R p b 2 4 x L 0 x l Y W Q v Q 2 h h b m d l Z C B U e X B l L n t a Z W 5 k Z X N r I F J l c 3 V s d C w 3 O H 0 m c X V v d D s s J n F 1 b 3 Q 7 U 2 V j d G l v b j E v T G V h Z C 9 D a G F u Z 2 V k I F R 5 c G U u e 1 p l b m R l c 2 s g V X N l c i B J Z C w 3 O X 0 m c X V v d D s s J n F 1 b 3 Q 7 U 2 V j d G l v b j E v T G V h Z C 9 D a G F u Z 2 V k I F R 5 c G U u e 1 p l b m R l c 2 t f T 3 V 0 b 2 Z T e W 5 j L D g w f S Z x d W 9 0 O y w m c X V v d D t T Z W N 0 a W 9 u M S 9 M Z W F k L 0 N o Y W 5 n Z W Q g V H l w Z S 5 7 I y B D b 2 5 2 Z X J 0 Z W Q g Q W N j b 3 V u d H M s O D F 9 J n F 1 b 3 Q 7 L C Z x d W 9 0 O 1 N l Y 3 R p b 2 4 x L 0 x l Y W Q v Q 2 h h b m d l Z C B U e X B l L n s j I E N v b n Z l c n R l Z C B P c H B v c n R 1 b m l 0 a W V z L D g y f S Z x d W 9 0 O y w m c X V v d D t T Z W N 0 a W 9 u M S 9 M Z W F k L 0 N o Y W 5 n Z W Q g V H l w Z S 5 7 Q 2 F t c G F p Z 2 4 g T W V t Y m V y c 2 h p c C B D b 3 V u d C w 4 M 3 0 m c X V v d D s s J n F 1 b 3 Q 7 U 2 V j d G l v b j E v T G V h Z C 9 D a G F u Z 2 V k I F R 5 c G U u e 0 N v b n Z l c n N p b 2 4 g U m F 0 Z S w 4 N H 0 m c X V v d D s s J n F 1 b 3 Q 7 U 2 V j d G l v b j E v T G V h Z C 9 D a G F u Z 2 V k I F R 5 c G U u e 0 x l Y W Q g U 2 N v c m U s O D V 9 J n F 1 b 3 Q 7 L C Z x d W 9 0 O 1 N l Y 3 R p b 2 4 x L 0 x l Y W Q v Q 2 h h b m d l Z C B U e X B l L n t M Z W F k I F N j b 3 J l M S w 4 N n 0 m c X V v d D s s J n F 1 b 3 Q 7 U 2 V j d G l v b j E v T G V h Z C 9 D a G F u Z 2 V k I F R 5 c G U u e 0 x v Y 2 F 0 a W 9 u I C h M Y X R p d H V k Z S k s O D d 9 J n F 1 b 3 Q 7 L C Z x d W 9 0 O 1 N l Y 3 R p b 2 4 x L 0 x l Y W Q v Q 2 h h b m d l Z C B U e X B l L n t M b 2 N h d G l v b i A o T G 9 u Z 2 l 0 d W R l K S w 4 O H 0 m c X V v d D s s J n F 1 b 3 Q 7 U 2 V j d G l v b j E v T G V h Z C 9 D a G F u Z 2 V k I F R 5 c G U u e 0 5 1 b W J l c i B v Z i B S Z W N v c m R z L D g 5 f S Z x d W 9 0 O y w m c X V v d D t T Z W N 0 a W 9 u M S 9 M Z W F k L 0 N o Y W 5 n Z W Q g V H l w Z S 5 7 U G F y Z G 9 0 I F N j b 3 J l L D k w f S Z x d W 9 0 O y w m c X V v d D t T Z W N 0 a W 9 u M S 9 M Z W F k L 0 N o Y W 5 n Z W Q g V H l w Z S 5 7 U G 9 w d W x h d G l v b i B E Z W 5 z a X R 5 L D k x f S Z x d W 9 0 O y w m c X V v d D t T Z W N 0 a W 9 u M S 9 M Z W F k L 0 N o Y W 5 n Z W Q g V H l w Z S 5 7 V G 9 0 Y W w g T G V h Z H M s O T J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0 V H Q V F Z R 0 J n W U J C Z 1 l H Q m d Z R 0 F R W U d B U V l H Q V F r R E F 3 W U d B U U V H Q V F F Q k J n R U d B U V l H Q m d Z R 0 J n W U J C Z 1 l H Q m d Z R 0 J n W U d C Z 0 V H Q m d Z R 0 J n W U d C Z 1 l H Q m d Z R 0 F R W U J C Z 1 l H Q V F Z R 0 J n R U J B d 0 1 H Q m d Z R E F 3 P T 0 i I C 8 + P E V u d H J 5 I F R 5 c G U 9 I k Z p b G x M Y X N 0 V X B k Y X R l Z C I g V m F s d W U 9 I m Q y M D I 1 L T A y L T I 1 V D A 3 O j I w O j U z L j Y 2 N z M x M j h a I i A v P j x F b n R y e S B U e X B l P S J R d W V y e U l E I i B W Y W x 1 Z T 0 i c z I w Y j E x N T Y 3 L T V m N T I t N D g z N y 1 h M z M 3 L W E x O T Q 1 Y W U y Y T A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Z X J 0 d W 5 p b n R 5 X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Q W R k Z W R U b 0 R h d G F N b 2 R l b C I g V m F s d W U 9 I m w w I i A v P j x F b n R y e S B U e X B l P S J G a W x s Q 2 9 1 b n Q i I F Z h b H V l P S J s N D Y 1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B Y 2 N v d W 5 0 I E l E J n F 1 b 3 Q 7 L C Z x d W 9 0 O 0 J h Y 2 t s b 2 c g U m V 2 J n F 1 b 3 Q 7 L C Z x d W 9 0 O 0 J p b y B S Z W F j d G 9 y c y B 1 c 2 V k J n F 1 b 3 Q 7 L C Z x d W 9 0 O 0 J N I F R l c 3 Q m c X V v d D s s J n F 1 b 3 Q 7 Q 2 F t c G F p Z 2 4 g S U Q m c X V v d D s s J n F 1 b 3 Q 7 Q 2 V s b C B D d W x 0 d X J l I E 1 l Z G l h J n F 1 b 3 Q 7 L C Z x d W 9 0 O 0 N l b G w g V H l w Z S Z x d W 9 0 O y w m c X V v d D t D b G 9 z Z S B E Y X R l J n F 1 b 3 Q 7 L C Z x d W 9 0 O 0 N s b 3 N l Z C Z x d W 9 0 O y w m c X V v d D t D b G 9 z Z W Q g T G 9 z d C B S Z W F z b 2 4 m c X V v d D s s J n F 1 b 3 Q 7 Q 2 9 t c G V 0 a X R p d m U g U H J v Z H V j d C B E Z X R h a W x z J n F 1 b 3 Q 7 L C Z x d W 9 0 O 0 N v b n R h Y 3 Q g S U Q m c X V v d D s s J n F 1 b 3 Q 7 Q 0 9 W S U Q g T m 9 0 Z X M m c X V v d D s s J n F 1 b 3 Q 7 Q 0 9 W S U Q g U 3 R h d H V z J n F 1 b 3 Q 7 L C Z x d W 9 0 O 0 N y Z W F 0 Z W Q g Q n k g S U Q m c X V v d D s s J n F 1 b 3 Q 7 Q 3 J l Y X R l Z C B i e S B M Z W F k I E N v b n Z l c n N p b 2 4 m c X V v d D s s J n F 1 b 3 Q 7 Q 3 J l Y X R l Z C B E Y X R l J n F 1 b 3 Q 7 L C Z x d W 9 0 O 0 R h d G U g T 3 B w b 3 J 0 d W 5 p d H k g d 2 F z I E N s b 3 N l Z C Z x d W 9 0 O y w m c X V v d D t E Z W x l d G V k J n F 1 b 3 Q 7 L C Z x d W 9 0 O 0 R P U i B E a X N 0 c m l i d X R v c i Z x d W 9 0 O y w m c X V v d D t E T 1 I g R X h w a X J h d G l v b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N 0 Y W d l I E N o Y W 5 n Z S B E Y X R l J n F 1 b 3 Q 7 L C Z x d W 9 0 O 0 x h c 3 Q g U 3 R h Z 2 U g Q 2 h h b m d l I E R h d G U x J n F 1 b 3 Q 7 L C Z x d W 9 0 O 0 x h c 3 Q g V m l l d 2 V k I E R h d G U m c X V v d D s s J n F 1 b 3 Q 7 T E R P J n F 1 b 3 Q 7 L C Z x d W 9 0 O 0 x E T y B Q c m l v c m l 0 e S B M Z X Z l b C Z x d W 9 0 O y w m c X V v d D t M Z W F k I E F w c G x p Y 2 F 0 a W 9 u J n F 1 b 3 Q 7 L C Z x d W 9 0 O 0 x l Y W Q g U 2 9 1 c m N l J n F 1 b 3 Q 7 L C Z x d W 9 0 O 0 x T I E 9 0 a G V y I F J l c 2 V h c m N o I E F y Z W E m c X V v d D s s J n F 1 b 3 Q 7 T F M g U m V z Z W F y Y 2 g g Q X J l Y S Z x d W 9 0 O y w m c X V v d D t N Y X N z I F N w Z W M g T W F u d W Z h Y 3 R 1 c m V y J n F 1 b 3 Q 7 L C Z x d W 9 0 O 0 1 h c 3 M g U 3 B l Y y B U e X B l J n F 1 b 3 Q 7 L C Z x d W 9 0 O 0 1 l Z G l h I F B y b 3 Z p Z G V y J n F 1 b 3 Q 7 L C Z x d W 9 0 O 0 9 w c G 9 y d H V u a X R 5 I E l E J n F 1 b 3 Q 7 L C Z x d W 9 0 O 0 9 w c G 9 y d H V u a X R 5 I F R 5 c G U m c X V v d D s s J n F 1 b 3 Q 7 T 3 J k Z X I g R m l u Y W x p e m V k J n F 1 b 3 Q 7 L C Z x d W 9 0 O 0 9 0 a G V y I E N s b 3 N l Z C B M b 3 N 0 I E R l d G F p b H M m c X V v d D s s J n F 1 b 3 Q 7 T 3 R o Z X I g T W F z c y B T c G V j I F R 5 c G U m c X V v d D s s J n F 1 b 3 Q 7 T 3 R o Z X I g U m V z Z W F y Y 2 g g Q X J l Y S Z x d W 9 0 O y w m c X V v d D t P d 2 5 l c i B J R C Z x d W 9 0 O y w m c X V v d D t Q c m l j Z S B C b 2 9 r I E l E J n F 1 b 3 Q 7 L C Z x d W 9 0 O 1 B y a W 1 h c n k g Q X B w b G l j Y X R p b 2 4 m c X V v d D s s J n F 1 b 3 Q 7 U H J p b W F y e S B B c H B s a W N h d G l v b i A o R k Y p J n F 1 b 3 Q 7 L C Z x d W 9 0 O 1 B y a W 1 h c n k g Q 2 9 u d G F j d C Z x d W 9 0 O y w m c X V v d D t Q c m 9 k d W N 0 I E N h d G V n b 3 J 5 J n F 1 b 3 Q 7 L C Z x d W 9 0 O 1 B y b 2 R 1 Y 3 Q g b 2 Y g S W 5 0 Z X J l c 3 Q m c X V v d D s s J n F 1 b 3 Q 7 U H V y Y 2 h h c 2 U g Q W d l b n Q m c X V v d D s s J n F 1 b 3 Q 7 U X V v d G U g S U Q m c X V v d D s s J n F 1 b 3 Q 7 U m V j b 3 J k I F R 5 c G U g S U Q m c X V v d D s s J n F 1 b 3 Q 7 U m V n a X N 0 Z X J l Z C B W Z W 5 k b 3 I g K G N v b m Z p c m 1 l Z C k m c X V v d D s s J n F 1 b 3 Q 7 U 2 V j b 2 5 k Y X J 5 I E F w c G x p Y 2 F 0 a W 9 u I C h G R i k m c X V v d D s s J n F 1 b 3 Q 7 U 2 h p c C B U a G l z I F F 1 Y X J 0 Z X I m c X V v d D s s J n F 1 b 3 Q 7 U 2 h p c C B U a G l z I F F 1 Y X J 0 Z X I g T G l z d C Z x d W 9 0 O y w m c X V v d D t T a W d u a W 5 n I E F 1 d G h v c m l 0 e S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R y Y W l u a W 5 n I E R h d G U m c X V v d D s s J n F 1 b 3 Q 7 V m F s a W R h d G V k I E N 1 c 3 R v b W V y I E 5 l Z W R z J n F 1 b 3 Q 7 L C Z x d W 9 0 O 1 d v b i Z x d W 9 0 O y w m c X V v d D s j I E N s b 3 N l I E R h d G U g R X h 0 Z W 5 z a W 9 u c y Z x d W 9 0 O y w m c X V v d D s j I E N s b 3 N l I E R h d G U g T W 9 u d G g g R X h 0 Z W 5 z a W 9 u c y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l c n R 1 b m l u d H k g V G F i b G U v Q 2 h h b m d l Z C B U e X B l L n t B Y 2 N v d W 5 0 I E l E L D B 9 J n F 1 b 3 Q 7 L C Z x d W 9 0 O 1 N l Y 3 R p b 2 4 x L 0 9 w c G V y d H V u a W 5 0 e S B U Y W J s Z S 9 D a G F u Z 2 V k I F R 5 c G U u e 0 J h Y 2 t s b 2 c g U m V 2 L D F 9 J n F 1 b 3 Q 7 L C Z x d W 9 0 O 1 N l Y 3 R p b 2 4 x L 0 9 w c G V y d H V u a W 5 0 e S B U Y W J s Z S 9 D a G F u Z 2 V k I F R 5 c G U u e 0 J p b y B S Z W F j d G 9 y c y B 1 c 2 V k L D J 9 J n F 1 b 3 Q 7 L C Z x d W 9 0 O 1 N l Y 3 R p b 2 4 x L 0 9 w c G V y d H V u a W 5 0 e S B U Y W J s Z S 9 D a G F u Z 2 V k I F R 5 c G U u e 0 J N I F R l c 3 Q s M 3 0 m c X V v d D s s J n F 1 b 3 Q 7 U 2 V j d G l v b j E v T 3 B w Z X J 0 d W 5 p b n R 5 I F R h Y m x l L 0 N o Y W 5 n Z W Q g V H l w Z S 5 7 Q 2 F t c G F p Z 2 4 g S U Q s N H 0 m c X V v d D s s J n F 1 b 3 Q 7 U 2 V j d G l v b j E v T 3 B w Z X J 0 d W 5 p b n R 5 I F R h Y m x l L 0 N o Y W 5 n Z W Q g V H l w Z S 5 7 Q 2 V s b C B D d W x 0 d X J l I E 1 l Z G l h L D V 9 J n F 1 b 3 Q 7 L C Z x d W 9 0 O 1 N l Y 3 R p b 2 4 x L 0 9 w c G V y d H V u a W 5 0 e S B U Y W J s Z S 9 D a G F u Z 2 V k I F R 5 c G U u e 0 N l b G w g V H l w Z S w 2 f S Z x d W 9 0 O y w m c X V v d D t T Z W N 0 a W 9 u M S 9 P c H B l c n R 1 b m l u d H k g V G F i b G U v Q 2 h h b m d l Z C B U e X B l L n t D b G 9 z Z S B E Y X R l L D d 9 J n F 1 b 3 Q 7 L C Z x d W 9 0 O 1 N l Y 3 R p b 2 4 x L 0 9 w c G V y d H V u a W 5 0 e S B U Y W J s Z S 9 D a G F u Z 2 V k I F R 5 c G U u e 0 N s b 3 N l Z C w 4 f S Z x d W 9 0 O y w m c X V v d D t T Z W N 0 a W 9 u M S 9 P c H B l c n R 1 b m l u d H k g V G F i b G U v Q 2 h h b m d l Z C B U e X B l L n t D b G 9 z Z W Q g T G 9 z d C B S Z W F z b 2 4 s O X 0 m c X V v d D s s J n F 1 b 3 Q 7 U 2 V j d G l v b j E v T 3 B w Z X J 0 d W 5 p b n R 5 I F R h Y m x l L 0 N o Y W 5 n Z W Q g V H l w Z S 5 7 Q 2 9 t c G V 0 a X R p d m U g U H J v Z H V j d C B E Z X R h a W x z L D E w f S Z x d W 9 0 O y w m c X V v d D t T Z W N 0 a W 9 u M S 9 P c H B l c n R 1 b m l u d H k g V G F i b G U v Q 2 h h b m d l Z C B U e X B l L n t D b 2 5 0 Y W N 0 I E l E L D E x f S Z x d W 9 0 O y w m c X V v d D t T Z W N 0 a W 9 u M S 9 P c H B l c n R 1 b m l u d H k g V G F i b G U v Q 2 h h b m d l Z C B U e X B l L n t D T 1 Z J R C B O b 3 R l c y w x M n 0 m c X V v d D s s J n F 1 b 3 Q 7 U 2 V j d G l v b j E v T 3 B w Z X J 0 d W 5 p b n R 5 I F R h Y m x l L 0 N o Y W 5 n Z W Q g V H l w Z S 5 7 Q 0 9 W S U Q g U 3 R h d H V z L D E z f S Z x d W 9 0 O y w m c X V v d D t T Z W N 0 a W 9 u M S 9 P c H B l c n R 1 b m l u d H k g V G F i b G U v Q 2 h h b m d l Z C B U e X B l L n t D c m V h d G V k I E J 5 I E l E L D E 0 f S Z x d W 9 0 O y w m c X V v d D t T Z W N 0 a W 9 u M S 9 P c H B l c n R 1 b m l u d H k g V G F i b G U v Q 2 h h b m d l Z C B U e X B l L n t D c m V h d G V k I G J 5 I E x l Y W Q g Q 2 9 u d m V y c 2 l v b i w x N X 0 m c X V v d D s s J n F 1 b 3 Q 7 U 2 V j d G l v b j E v T 3 B w Z X J 0 d W 5 p b n R 5 I F R h Y m x l L 0 N o Y W 5 n Z W Q g V H l w Z S 5 7 Q 3 J l Y X R l Z C B E Y X R l L D E 2 f S Z x d W 9 0 O y w m c X V v d D t T Z W N 0 a W 9 u M S 9 P c H B l c n R 1 b m l u d H k g V G F i b G U v Q 2 h h b m d l Z C B U e X B l L n t E Y X R l I E 9 w c G 9 y d H V u a X R 5 I H d h c y B D b G 9 z Z W Q s M T d 9 J n F 1 b 3 Q 7 L C Z x d W 9 0 O 1 N l Y 3 R p b 2 4 x L 0 9 w c G V y d H V u a W 5 0 e S B U Y W J s Z S 9 D a G F u Z 2 V k I F R 5 c G U u e 0 R l b G V 0 Z W Q s M T h 9 J n F 1 b 3 Q 7 L C Z x d W 9 0 O 1 N l Y 3 R p b 2 4 x L 0 9 w c G V y d H V u a W 5 0 e S B U Y W J s Z S 9 D a G F u Z 2 V k I F R 5 c G U u e 0 R P U i B E a X N 0 c m l i d X R v c i w x O X 0 m c X V v d D s s J n F 1 b 3 Q 7 U 2 V j d G l v b j E v T 3 B w Z X J 0 d W 5 p b n R 5 I F R h Y m x l L 0 N o Y W 5 n Z W Q g V H l w Z S 5 7 R E 9 S I E V 4 c G l y Y X R p b 2 4 s M j B 9 J n F 1 b 3 Q 7 L C Z x d W 9 0 O 1 N l Y 3 R p b 2 4 x L 0 9 w c G V y d H V u a W 5 0 e S B U Y W J s Z S 9 D a G F u Z 2 V k I F R 5 c G U u e 0 Z p b m F s I F F 1 b 3 R l L D I x f S Z x d W 9 0 O y w m c X V v d D t T Z W N 0 a W 9 u M S 9 P c H B l c n R 1 b m l u d H k g V G F i b G U v Q 2 h h b m d l Z C B U e X B l L n t G a X N j Y W w g U G V y a W 9 k L D I y f S Z x d W 9 0 O y w m c X V v d D t T Z W N 0 a W 9 u M S 9 P c H B l c n R 1 b m l u d H k g V G F i b G U v Q 2 h h b m d l Z C B U e X B l L n t G a X N j Y W w g U X V h c n R l c i w y M 3 0 m c X V v d D s s J n F 1 b 3 Q 7 U 2 V j d G l v b j E v T 3 B w Z X J 0 d W 5 p b n R 5 I F R h Y m x l L 0 N o Y W 5 n Z W Q g V H l w Z S 5 7 R m l z Y 2 F s I F l l Y X I s M j R 9 J n F 1 b 3 Q 7 L C Z x d W 9 0 O 1 N l Y 3 R p b 2 4 x L 0 9 w c G V y d H V u a W 5 0 e S B U Y W J s Z S 9 D a G F u Z 2 V k I F R 5 c G U u e 0 Z v c m V j Y X N 0 I E N h d G V n b 3 J 5 L D I 1 f S Z x d W 9 0 O y w m c X V v d D t T Z W N 0 a W 9 u M S 9 P c H B l c n R 1 b m l u d H k g V G F i b G U v Q 2 h h b m d l Z C B U e X B l L n t G b 3 J l Y 2 F z d C B D Y X R l Z 2 9 y e T E s M j Z 9 J n F 1 b 3 Q 7 L C Z x d W 9 0 O 1 N l Y 3 R p b 2 4 x L 0 9 w c G V y d H V u a W 5 0 e S B U Y W J s Z S 9 D a G F u Z 2 V k I F R 5 c G U u e 0 Z v c m V j Y X N 0 I F E g Q 2 9 t b W l 0 L D I 3 f S Z x d W 9 0 O y w m c X V v d D t T Z W N 0 a W 9 u M S 9 P c H B l c n R 1 b m l u d H k g V G F i b G U v Q 2 h h b m d l Z C B U e X B l L n t G b 3 J l Y 2 F z d C B R I F B y a W 9 y I E N v b W 1 p d C w y O H 0 m c X V v d D s s J n F 1 b 3 Q 7 U 2 V j d G l v b j E v T 3 B w Z X J 0 d W 5 p b n R 5 I F R h Y m x l L 0 N o Y W 5 n Z W Q g V H l w Z S 5 7 R n V u Z G l u Z y B T b 3 V y Y 2 U s M j l 9 J n F 1 b 3 Q 7 L C Z x d W 9 0 O 1 N l Y 3 R p b 2 4 x L 0 9 w c G V y d H V u a W 5 0 e S B U Y W J s Z S 9 D a G F u Z 2 V k I F R 5 c G U u e 0 h h c y B M a W 5 l I E l 0 Z W 0 s M z B 9 J n F 1 b 3 Q 7 L C Z x d W 9 0 O 1 N l Y 3 R p b 2 4 x L 0 9 w c G V y d H V u a W 5 0 e S B U Y W J s Z S 9 D a G F u Z 2 V k I F R 5 c G U u e 0 h h c y B P c G V u I E F j d G l 2 a X R 5 L D M x f S Z x d W 9 0 O y w m c X V v d D t T Z W N 0 a W 9 u M S 9 P c H B l c n R 1 b m l u d H k g V G F i b G U v Q 2 h h b m d l Z C B U e X B l L n t I Y X M g T 3 Z l c m R 1 Z S B U Y X N r L D M y f S Z x d W 9 0 O y w m c X V v d D t T Z W N 0 a W 9 u M S 9 P c H B l c n R 1 b m l u d H k g V G F i b G U v Q 2 h h b m d l Z C B U e X B l L n t J b m R 1 c 3 R y e S w z M 3 0 m c X V v d D s s J n F 1 b 3 Q 7 U 2 V j d G l v b j E v T 3 B w Z X J 0 d W 5 p b n R 5 I F R h Y m x l L 0 N o Y W 5 n Z W Q g V H l w Z S 5 7 S W 5 z d G F s b C B U a G l z I F F 1 Y X J 0 Z X I s M z R 9 J n F 1 b 3 Q 7 L C Z x d W 9 0 O 1 N l Y 3 R p b 2 4 x L 0 9 w c G V y d H V u a W 5 0 e S B U Y W J s Z S 9 D a G F u Z 2 V k I F R 5 c G U u e 0 l u d G V y Z m F j Z S B U e X B l L D M 1 f S Z x d W 9 0 O y w m c X V v d D t T Z W N 0 a W 9 u M S 9 P c H B l c n R 1 b m l u d H k g V G F i b G U v Q 2 h h b m d l Z C B U e X B l L n t J b n R l c m 5 h b C B G b 3 J l Y 2 F z d C w z N n 0 m c X V v d D s s J n F 1 b 3 Q 7 U 2 V j d G l v b j E v T 3 B w Z X J 0 d W 5 p b n R 5 I F R h Y m x l L 0 N o Y W 5 n Z W Q g V H l w Z S 5 7 T G F z d C B B Y 3 R p d m l 0 e S w z N 3 0 m c X V v d D s s J n F 1 b 3 Q 7 U 2 V j d G l v b j E v T 3 B w Z X J 0 d W 5 p b n R 5 I F R h Y m x l L 0 N o Y W 5 n Z W Q g V H l w Z S 5 7 T G F z d C B N b 2 R p Z m l l Z C B C e S B J R C w z O H 0 m c X V v d D s s J n F 1 b 3 Q 7 U 2 V j d G l v b j E v T 3 B w Z X J 0 d W 5 p b n R 5 I F R h Y m x l L 0 N o Y W 5 n Z W Q g V H l w Z S 5 7 T G F z d C B N b 2 R p Z m l l Z C B E Y X R l L D M 5 f S Z x d W 9 0 O y w m c X V v d D t T Z W N 0 a W 9 u M S 9 P c H B l c n R 1 b m l u d H k g V G F i b G U v Q 2 h h b m d l Z C B U e X B l L n t M Y X N 0 I F J l Z m V y Z W 5 j Z W Q g R G F 0 Z S w 0 M H 0 m c X V v d D s s J n F 1 b 3 Q 7 U 2 V j d G l v b j E v T 3 B w Z X J 0 d W 5 p b n R 5 I F R h Y m x l L 0 N o Y W 5 n Z W Q g V H l w Z S 5 7 T G F z d C B T d G F n Z S B D a G F u Z 2 U g R G F 0 Z S w 0 M X 0 m c X V v d D s s J n F 1 b 3 Q 7 U 2 V j d G l v b j E v T 3 B w Z X J 0 d W 5 p b n R 5 I F R h Y m x l L 0 N o Y W 5 n Z W Q g V H l w Z S 5 7 T G F z d C B T d G F n Z S B D a G F u Z 2 U g R G F 0 Z T E s N D J 9 J n F 1 b 3 Q 7 L C Z x d W 9 0 O 1 N l Y 3 R p b 2 4 x L 0 9 w c G V y d H V u a W 5 0 e S B U Y W J s Z S 9 D a G F u Z 2 V k I F R 5 c G U u e 0 x h c 3 Q g V m l l d 2 V k I E R h d G U s N D N 9 J n F 1 b 3 Q 7 L C Z x d W 9 0 O 1 N l Y 3 R p b 2 4 x L 0 9 w c G V y d H V u a W 5 0 e S B U Y W J s Z S 9 D a G F u Z 2 V k I F R 5 c G U u e 0 x E T y w 0 N H 0 m c X V v d D s s J n F 1 b 3 Q 7 U 2 V j d G l v b j E v T 3 B w Z X J 0 d W 5 p b n R 5 I F R h Y m x l L 0 N o Y W 5 n Z W Q g V H l w Z S 5 7 T E R P I F B y a W 9 y a X R 5 I E x l d m V s L D Q 1 f S Z x d W 9 0 O y w m c X V v d D t T Z W N 0 a W 9 u M S 9 P c H B l c n R 1 b m l u d H k g V G F i b G U v Q 2 h h b m d l Z C B U e X B l L n t M Z W F k I E F w c G x p Y 2 F 0 a W 9 u L D Q 2 f S Z x d W 9 0 O y w m c X V v d D t T Z W N 0 a W 9 u M S 9 P c H B l c n R 1 b m l u d H k g V G F i b G U v Q 2 h h b m d l Z C B U e X B l L n t M Z W F k I F N v d X J j Z S w 0 N 3 0 m c X V v d D s s J n F 1 b 3 Q 7 U 2 V j d G l v b j E v T 3 B w Z X J 0 d W 5 p b n R 5 I F R h Y m x l L 0 N o Y W 5 n Z W Q g V H l w Z S 5 7 T F M g T 3 R o Z X I g U m V z Z W F y Y 2 g g Q X J l Y S w 0 O H 0 m c X V v d D s s J n F 1 b 3 Q 7 U 2 V j d G l v b j E v T 3 B w Z X J 0 d W 5 p b n R 5 I F R h Y m x l L 0 N o Y W 5 n Z W Q g V H l w Z S 5 7 T F M g U m V z Z W F y Y 2 g g Q X J l Y S w 0 O X 0 m c X V v d D s s J n F 1 b 3 Q 7 U 2 V j d G l v b j E v T 3 B w Z X J 0 d W 5 p b n R 5 I F R h Y m x l L 0 N o Y W 5 n Z W Q g V H l w Z S 5 7 T W F z c y B T c G V j I E 1 h b n V m Y W N 0 d X J l c i w 1 M H 0 m c X V v d D s s J n F 1 b 3 Q 7 U 2 V j d G l v b j E v T 3 B w Z X J 0 d W 5 p b n R 5 I F R h Y m x l L 0 N o Y W 5 n Z W Q g V H l w Z S 5 7 T W F z c y B T c G V j I F R 5 c G U s N T F 9 J n F 1 b 3 Q 7 L C Z x d W 9 0 O 1 N l Y 3 R p b 2 4 x L 0 9 w c G V y d H V u a W 5 0 e S B U Y W J s Z S 9 D a G F u Z 2 V k I F R 5 c G U u e 0 1 l Z G l h I F B y b 3 Z p Z G V y L D U y f S Z x d W 9 0 O y w m c X V v d D t T Z W N 0 a W 9 u M S 9 P c H B l c n R 1 b m l u d H k g V G F i b G U v Q 2 h h b m d l Z C B U e X B l L n t P c H B v c n R 1 b m l 0 e S B J R C w 1 M 3 0 m c X V v d D s s J n F 1 b 3 Q 7 U 2 V j d G l v b j E v T 3 B w Z X J 0 d W 5 p b n R 5 I F R h Y m x l L 0 N o Y W 5 n Z W Q g V H l w Z S 5 7 T 3 B w b 3 J 0 d W 5 p d H k g V H l w Z S w 1 N H 0 m c X V v d D s s J n F 1 b 3 Q 7 U 2 V j d G l v b j E v T 3 B w Z X J 0 d W 5 p b n R 5 I F R h Y m x l L 0 N o Y W 5 n Z W Q g V H l w Z S 5 7 T 3 J k Z X I g R m l u Y W x p e m V k L D U 1 f S Z x d W 9 0 O y w m c X V v d D t T Z W N 0 a W 9 u M S 9 P c H B l c n R 1 b m l u d H k g V G F i b G U v Q 2 h h b m d l Z C B U e X B l L n t P d G h l c i B D b G 9 z Z W Q g T G 9 z d C B E Z X R h a W x z L D U 2 f S Z x d W 9 0 O y w m c X V v d D t T Z W N 0 a W 9 u M S 9 P c H B l c n R 1 b m l u d H k g V G F i b G U v Q 2 h h b m d l Z C B U e X B l L n t P d G h l c i B N Y X N z I F N w Z W M g V H l w Z S w 1 N 3 0 m c X V v d D s s J n F 1 b 3 Q 7 U 2 V j d G l v b j E v T 3 B w Z X J 0 d W 5 p b n R 5 I F R h Y m x l L 0 N o Y W 5 n Z W Q g V H l w Z S 5 7 T 3 R o Z X I g U m V z Z W F y Y 2 g g Q X J l Y S w 1 O H 0 m c X V v d D s s J n F 1 b 3 Q 7 U 2 V j d G l v b j E v T 3 B w Z X J 0 d W 5 p b n R 5 I F R h Y m x l L 0 N o Y W 5 n Z W Q g V H l w Z S 5 7 T 3 d u Z X I g S U Q s N T l 9 J n F 1 b 3 Q 7 L C Z x d W 9 0 O 1 N l Y 3 R p b 2 4 x L 0 9 w c G V y d H V u a W 5 0 e S B U Y W J s Z S 9 D a G F u Z 2 V k I F R 5 c G U u e 1 B y a W N l I E J v b 2 s g S U Q s N j B 9 J n F 1 b 3 Q 7 L C Z x d W 9 0 O 1 N l Y 3 R p b 2 4 x L 0 9 w c G V y d H V u a W 5 0 e S B U Y W J s Z S 9 D a G F u Z 2 V k I F R 5 c G U u e 1 B y a W 1 h c n k g Q X B w b G l j Y X R p b 2 4 s N j F 9 J n F 1 b 3 Q 7 L C Z x d W 9 0 O 1 N l Y 3 R p b 2 4 x L 0 9 w c G V y d H V u a W 5 0 e S B U Y W J s Z S 9 D a G F u Z 2 V k I F R 5 c G U u e 1 B y a W 1 h c n k g Q X B w b G l j Y X R p b 2 4 g K E Z G K S w 2 M n 0 m c X V v d D s s J n F 1 b 3 Q 7 U 2 V j d G l v b j E v T 3 B w Z X J 0 d W 5 p b n R 5 I F R h Y m x l L 0 N o Y W 5 n Z W Q g V H l w Z S 5 7 U H J p b W F y e S B D b 2 5 0 Y W N 0 L D Y z f S Z x d W 9 0 O y w m c X V v d D t T Z W N 0 a W 9 u M S 9 P c H B l c n R 1 b m l u d H k g V G F i b G U v Q 2 h h b m d l Z C B U e X B l L n t Q c m 9 k d W N 0 I E N h d G V n b 3 J 5 L D Y 0 f S Z x d W 9 0 O y w m c X V v d D t T Z W N 0 a W 9 u M S 9 P c H B l c n R 1 b m l u d H k g V G F i b G U v Q 2 h h b m d l Z C B U e X B l L n t Q c m 9 k d W N 0 I G 9 m I E l u d G V y Z X N 0 L D Y 1 f S Z x d W 9 0 O y w m c X V v d D t T Z W N 0 a W 9 u M S 9 P c H B l c n R 1 b m l u d H k g V G F i b G U v Q 2 h h b m d l Z C B U e X B l L n t Q d X J j a G F z Z S B B Z 2 V u d C w 2 N n 0 m c X V v d D s s J n F 1 b 3 Q 7 U 2 V j d G l v b j E v T 3 B w Z X J 0 d W 5 p b n R 5 I F R h Y m x l L 0 N o Y W 5 n Z W Q g V H l w Z S 5 7 U X V v d G U g S U Q s N j d 9 J n F 1 b 3 Q 7 L C Z x d W 9 0 O 1 N l Y 3 R p b 2 4 x L 0 9 w c G V y d H V u a W 5 0 e S B U Y W J s Z S 9 D a G F u Z 2 V k I F R 5 c G U u e 1 J l Y 2 9 y Z C B U e X B l I E l E L D Y 4 f S Z x d W 9 0 O y w m c X V v d D t T Z W N 0 a W 9 u M S 9 P c H B l c n R 1 b m l u d H k g V G F i b G U v Q 2 h h b m d l Z C B U e X B l L n t S Z W d p c 3 R l c m V k I F Z l b m R v c i A o Y 2 9 u Z m l y b W V k K S w 2 O X 0 m c X V v d D s s J n F 1 b 3 Q 7 U 2 V j d G l v b j E v T 3 B w Z X J 0 d W 5 p b n R 5 I F R h Y m x l L 0 N o Y W 5 n Z W Q g V H l w Z S 5 7 U 2 V j b 2 5 k Y X J 5 I E F w c G x p Y 2 F 0 a W 9 u I C h G R i k s N z B 9 J n F 1 b 3 Q 7 L C Z x d W 9 0 O 1 N l Y 3 R p b 2 4 x L 0 9 w c G V y d H V u a W 5 0 e S B U Y W J s Z S 9 D a G F u Z 2 V k I F R 5 c G U u e 1 N o a X A g V G h p c y B R d W F y d G V y L D c x f S Z x d W 9 0 O y w m c X V v d D t T Z W N 0 a W 9 u M S 9 P c H B l c n R 1 b m l u d H k g V G F i b G U v Q 2 h h b m d l Z C B U e X B l L n t T a G l w I F R o a X M g U X V h c n R l c i B M a X N 0 L D c y f S Z x d W 9 0 O y w m c X V v d D t T Z W N 0 a W 9 u M S 9 P c H B l c n R 1 b m l u d H k g V G F i b G U v Q 2 h h b m d l Z C B U e X B l L n t T a W d u a W 5 n I E F 1 d G h v c m l 0 e S w 3 M 3 0 m c X V v d D s s J n F 1 b 3 Q 7 U 2 V j d G l v b j E v T 3 B w Z X J 0 d W 5 p b n R 5 I F R h Y m x l L 0 N o Y W 5 n Z W Q g V H l w Z S 5 7 U 3 R h Z 2 U s N z R 9 J n F 1 b 3 Q 7 L C Z x d W 9 0 O 1 N l Y 3 R p b 2 4 x L 0 9 w c G V y d H V u a W 5 0 e S B U Y W J s Z S 9 D a G F u Z 2 V k I F R 5 c G U u e 1 N 0 Y W 5 k Y X J k I E F w c G x p Y 2 F 0 a W 9 u L D c 1 f S Z x d W 9 0 O y w m c X V v d D t T Z W N 0 a W 9 u M S 9 P c H B l c n R 1 b m l u d H k g V G F i b G U v Q 2 h h b m d l Z C B U e X B l L n t T e X N 0 Z W 0 g T W 9 k c 3 R h b X A s N z Z 9 J n F 1 b 3 Q 7 L C Z x d W 9 0 O 1 N l Y 3 R p b 2 4 x L 0 9 w c G V y d H V u a W 5 0 e S B U Y W J s Z S 9 D a G F u Z 2 V k I F R 5 c G U u e 1 R l Y 2 h u a W N h b C B P d 2 5 l c i w 3 N 3 0 m c X V v d D s s J n F 1 b 3 Q 7 U 2 V j d G l v b j E v T 3 B w Z X J 0 d W 5 p b n R 5 I F R h Y m x l L 0 N o Y W 5 n Z W Q g V H l w Z S 5 7 V H J h a W 5 p b m c g R G F 0 Z S w 3 O H 0 m c X V v d D s s J n F 1 b 3 Q 7 U 2 V j d G l v b j E v T 3 B w Z X J 0 d W 5 p b n R 5 I F R h Y m x l L 0 N o Y W 5 n Z W Q g V H l w Z S 5 7 V m F s a W R h d G V k I E N 1 c 3 R v b W V y I E 5 l Z W R z L D c 5 f S Z x d W 9 0 O y w m c X V v d D t T Z W N 0 a W 9 u M S 9 P c H B l c n R 1 b m l u d H k g V G F i b G U v Q 2 h h b m d l Z C B U e X B l L n t X b 2 4 s O D B 9 J n F 1 b 3 Q 7 L C Z x d W 9 0 O 1 N l Y 3 R p b 2 4 x L 0 9 w c G V y d H V u a W 5 0 e S B U Y W J s Z S 9 D a G F u Z 2 V k I F R 5 c G U u e y M g Q 2 x v c 2 U g R G F 0 Z S B F e H R l b n N p b 2 5 z L D g x f S Z x d W 9 0 O y w m c X V v d D t T Z W N 0 a W 9 u M S 9 P c H B l c n R 1 b m l u d H k g V G F i b G U v Q 2 h h b m d l Z C B U e X B l L n s j I E N s b 3 N l I E R h d G U g T W 9 u d G g g R X h 0 Z W 5 z a W 9 u c y w 4 M n 0 m c X V v d D s s J n F 1 b 3 Q 7 U 2 V j d G l v b j E v T 3 B w Z X J 0 d W 5 p b n R 5 I F R h Y m x l L 0 N o Y W 5 n Z W Q g V H l w Z S 5 7 Q W 1 v d W 5 0 L D g z f S Z x d W 9 0 O y w m c X V v d D t T Z W N 0 a W 9 u M S 9 P c H B l c n R 1 b m l u d H k g V G F i b G U v Q 2 h h b m d l Z C B U e X B l L n t E Y X l z I E 9 w Z W 4 s O D R 9 J n F 1 b 3 Q 7 L C Z x d W 9 0 O 1 N l Y 3 R p b 2 4 x L 0 9 w c G V y d H V u a W 5 0 e S B U Y W J s Z S 9 D a G F u Z 2 V k I F R 5 c G U u e 0 V 4 c G V j d G V k I E F t b 3 V u d C w 4 N X 0 m c X V v d D s s J n F 1 b 3 Q 7 U 2 V j d G l v b j E v T 3 B w Z X J 0 d W 5 p b n R 5 I F R h Y m x l L 0 N o Y W 5 n Z W Q g V H l w Z S 5 7 U H J v Y m F i a W x p d H k g K C U p L D g 2 f S Z x d W 9 0 O y w m c X V v d D t T Z W N 0 a W 9 u M S 9 P c H B l c n R 1 b m l u d H k g V G F i b G U v Q 2 h h b m d l Z C B U e X B l L n t Q d X N o I E N v d W 5 0 L D g 3 f S Z x d W 9 0 O 1 0 s J n F 1 b 3 Q 7 Q 2 9 s d W 1 u Q 2 9 1 b n Q m c X V v d D s 6 O D g s J n F 1 b 3 Q 7 S 2 V 5 Q 2 9 s d W 1 u T m F t Z X M m c X V v d D s 6 W 1 0 s J n F 1 b 3 Q 7 Q 2 9 s d W 1 u S W R l b n R p d G l l c y Z x d W 9 0 O z p b J n F 1 b 3 Q 7 U 2 V j d G l v b j E v T 3 B w Z X J 0 d W 5 p b n R 5 I F R h Y m x l L 0 N o Y W 5 n Z W Q g V H l w Z S 5 7 Q W N j b 3 V u d C B J R C w w f S Z x d W 9 0 O y w m c X V v d D t T Z W N 0 a W 9 u M S 9 P c H B l c n R 1 b m l u d H k g V G F i b G U v Q 2 h h b m d l Z C B U e X B l L n t C Y W N r b G 9 n I F J l d i w x f S Z x d W 9 0 O y w m c X V v d D t T Z W N 0 a W 9 u M S 9 P c H B l c n R 1 b m l u d H k g V G F i b G U v Q 2 h h b m d l Z C B U e X B l L n t C a W 8 g U m V h Y 3 R v c n M g d X N l Z C w y f S Z x d W 9 0 O y w m c X V v d D t T Z W N 0 a W 9 u M S 9 P c H B l c n R 1 b m l u d H k g V G F i b G U v Q 2 h h b m d l Z C B U e X B l L n t C T S B U Z X N 0 L D N 9 J n F 1 b 3 Q 7 L C Z x d W 9 0 O 1 N l Y 3 R p b 2 4 x L 0 9 w c G V y d H V u a W 5 0 e S B U Y W J s Z S 9 D a G F u Z 2 V k I F R 5 c G U u e 0 N h b X B h a W d u I E l E L D R 9 J n F 1 b 3 Q 7 L C Z x d W 9 0 O 1 N l Y 3 R p b 2 4 x L 0 9 w c G V y d H V u a W 5 0 e S B U Y W J s Z S 9 D a G F u Z 2 V k I F R 5 c G U u e 0 N l b G w g Q 3 V s d H V y Z S B N Z W R p Y S w 1 f S Z x d W 9 0 O y w m c X V v d D t T Z W N 0 a W 9 u M S 9 P c H B l c n R 1 b m l u d H k g V G F i b G U v Q 2 h h b m d l Z C B U e X B l L n t D Z W x s I F R 5 c G U s N n 0 m c X V v d D s s J n F 1 b 3 Q 7 U 2 V j d G l v b j E v T 3 B w Z X J 0 d W 5 p b n R 5 I F R h Y m x l L 0 N o Y W 5 n Z W Q g V H l w Z S 5 7 Q 2 x v c 2 U g R G F 0 Z S w 3 f S Z x d W 9 0 O y w m c X V v d D t T Z W N 0 a W 9 u M S 9 P c H B l c n R 1 b m l u d H k g V G F i b G U v Q 2 h h b m d l Z C B U e X B l L n t D b G 9 z Z W Q s O H 0 m c X V v d D s s J n F 1 b 3 Q 7 U 2 V j d G l v b j E v T 3 B w Z X J 0 d W 5 p b n R 5 I F R h Y m x l L 0 N o Y W 5 n Z W Q g V H l w Z S 5 7 Q 2 x v c 2 V k I E x v c 3 Q g U m V h c 2 9 u L D l 9 J n F 1 b 3 Q 7 L C Z x d W 9 0 O 1 N l Y 3 R p b 2 4 x L 0 9 w c G V y d H V u a W 5 0 e S B U Y W J s Z S 9 D a G F u Z 2 V k I F R 5 c G U u e 0 N v b X B l d G l 0 a X Z l I F B y b 2 R 1 Y 3 Q g R G V 0 Y W l s c y w x M H 0 m c X V v d D s s J n F 1 b 3 Q 7 U 2 V j d G l v b j E v T 3 B w Z X J 0 d W 5 p b n R 5 I F R h Y m x l L 0 N o Y W 5 n Z W Q g V H l w Z S 5 7 Q 2 9 u d G F j d C B J R C w x M X 0 m c X V v d D s s J n F 1 b 3 Q 7 U 2 V j d G l v b j E v T 3 B w Z X J 0 d W 5 p b n R 5 I F R h Y m x l L 0 N o Y W 5 n Z W Q g V H l w Z S 5 7 Q 0 9 W S U Q g T m 9 0 Z X M s M T J 9 J n F 1 b 3 Q 7 L C Z x d W 9 0 O 1 N l Y 3 R p b 2 4 x L 0 9 w c G V y d H V u a W 5 0 e S B U Y W J s Z S 9 D a G F u Z 2 V k I F R 5 c G U u e 0 N P V k l E I F N 0 Y X R 1 c y w x M 3 0 m c X V v d D s s J n F 1 b 3 Q 7 U 2 V j d G l v b j E v T 3 B w Z X J 0 d W 5 p b n R 5 I F R h Y m x l L 0 N o Y W 5 n Z W Q g V H l w Z S 5 7 Q 3 J l Y X R l Z C B C e S B J R C w x N H 0 m c X V v d D s s J n F 1 b 3 Q 7 U 2 V j d G l v b j E v T 3 B w Z X J 0 d W 5 p b n R 5 I F R h Y m x l L 0 N o Y W 5 n Z W Q g V H l w Z S 5 7 Q 3 J l Y X R l Z C B i e S B M Z W F k I E N v b n Z l c n N p b 2 4 s M T V 9 J n F 1 b 3 Q 7 L C Z x d W 9 0 O 1 N l Y 3 R p b 2 4 x L 0 9 w c G V y d H V u a W 5 0 e S B U Y W J s Z S 9 D a G F u Z 2 V k I F R 5 c G U u e 0 N y Z W F 0 Z W Q g R G F 0 Z S w x N n 0 m c X V v d D s s J n F 1 b 3 Q 7 U 2 V j d G l v b j E v T 3 B w Z X J 0 d W 5 p b n R 5 I F R h Y m x l L 0 N o Y W 5 n Z W Q g V H l w Z S 5 7 R G F 0 Z S B P c H B v c n R 1 b m l 0 e S B 3 Y X M g Q 2 x v c 2 V k L D E 3 f S Z x d W 9 0 O y w m c X V v d D t T Z W N 0 a W 9 u M S 9 P c H B l c n R 1 b m l u d H k g V G F i b G U v Q 2 h h b m d l Z C B U e X B l L n t E Z W x l d G V k L D E 4 f S Z x d W 9 0 O y w m c X V v d D t T Z W N 0 a W 9 u M S 9 P c H B l c n R 1 b m l u d H k g V G F i b G U v Q 2 h h b m d l Z C B U e X B l L n t E T 1 I g R G l z d H J p Y n V 0 b 3 I s M T l 9 J n F 1 b 3 Q 7 L C Z x d W 9 0 O 1 N l Y 3 R p b 2 4 x L 0 9 w c G V y d H V u a W 5 0 e S B U Y W J s Z S 9 D a G F u Z 2 V k I F R 5 c G U u e 0 R P U i B F e H B p c m F 0 a W 9 u L D I w f S Z x d W 9 0 O y w m c X V v d D t T Z W N 0 a W 9 u M S 9 P c H B l c n R 1 b m l u d H k g V G F i b G U v Q 2 h h b m d l Z C B U e X B l L n t G a W 5 h b C B R d W 9 0 Z S w y M X 0 m c X V v d D s s J n F 1 b 3 Q 7 U 2 V j d G l v b j E v T 3 B w Z X J 0 d W 5 p b n R 5 I F R h Y m x l L 0 N o Y W 5 n Z W Q g V H l w Z S 5 7 R m l z Y 2 F s I F B l c m l v Z C w y M n 0 m c X V v d D s s J n F 1 b 3 Q 7 U 2 V j d G l v b j E v T 3 B w Z X J 0 d W 5 p b n R 5 I F R h Y m x l L 0 N o Y W 5 n Z W Q g V H l w Z S 5 7 R m l z Y 2 F s I F F 1 Y X J 0 Z X I s M j N 9 J n F 1 b 3 Q 7 L C Z x d W 9 0 O 1 N l Y 3 R p b 2 4 x L 0 9 w c G V y d H V u a W 5 0 e S B U Y W J s Z S 9 D a G F u Z 2 V k I F R 5 c G U u e 0 Z p c 2 N h b C B Z Z W F y L D I 0 f S Z x d W 9 0 O y w m c X V v d D t T Z W N 0 a W 9 u M S 9 P c H B l c n R 1 b m l u d H k g V G F i b G U v Q 2 h h b m d l Z C B U e X B l L n t G b 3 J l Y 2 F z d C B D Y X R l Z 2 9 y e S w y N X 0 m c X V v d D s s J n F 1 b 3 Q 7 U 2 V j d G l v b j E v T 3 B w Z X J 0 d W 5 p b n R 5 I F R h Y m x l L 0 N o Y W 5 n Z W Q g V H l w Z S 5 7 R m 9 y Z W N h c 3 Q g Q 2 F 0 Z W d v c n k x L D I 2 f S Z x d W 9 0 O y w m c X V v d D t T Z W N 0 a W 9 u M S 9 P c H B l c n R 1 b m l u d H k g V G F i b G U v Q 2 h h b m d l Z C B U e X B l L n t G b 3 J l Y 2 F z d C B R I E N v b W 1 p d C w y N 3 0 m c X V v d D s s J n F 1 b 3 Q 7 U 2 V j d G l v b j E v T 3 B w Z X J 0 d W 5 p b n R 5 I F R h Y m x l L 0 N o Y W 5 n Z W Q g V H l w Z S 5 7 R m 9 y Z W N h c 3 Q g U S B Q c m l v c i B D b 2 1 t a X Q s M j h 9 J n F 1 b 3 Q 7 L C Z x d W 9 0 O 1 N l Y 3 R p b 2 4 x L 0 9 w c G V y d H V u a W 5 0 e S B U Y W J s Z S 9 D a G F u Z 2 V k I F R 5 c G U u e 0 Z 1 b m R p b m c g U 2 9 1 c m N l L D I 5 f S Z x d W 9 0 O y w m c X V v d D t T Z W N 0 a W 9 u M S 9 P c H B l c n R 1 b m l u d H k g V G F i b G U v Q 2 h h b m d l Z C B U e X B l L n t I Y X M g T G l u Z S B J d G V t L D M w f S Z x d W 9 0 O y w m c X V v d D t T Z W N 0 a W 9 u M S 9 P c H B l c n R 1 b m l u d H k g V G F i b G U v Q 2 h h b m d l Z C B U e X B l L n t I Y X M g T 3 B l b i B B Y 3 R p d m l 0 e S w z M X 0 m c X V v d D s s J n F 1 b 3 Q 7 U 2 V j d G l v b j E v T 3 B w Z X J 0 d W 5 p b n R 5 I F R h Y m x l L 0 N o Y W 5 n Z W Q g V H l w Z S 5 7 S G F z I E 9 2 Z X J k d W U g V G F z a y w z M n 0 m c X V v d D s s J n F 1 b 3 Q 7 U 2 V j d G l v b j E v T 3 B w Z X J 0 d W 5 p b n R 5 I F R h Y m x l L 0 N o Y W 5 n Z W Q g V H l w Z S 5 7 S W 5 k d X N 0 c n k s M z N 9 J n F 1 b 3 Q 7 L C Z x d W 9 0 O 1 N l Y 3 R p b 2 4 x L 0 9 w c G V y d H V u a W 5 0 e S B U Y W J s Z S 9 D a G F u Z 2 V k I F R 5 c G U u e 0 l u c 3 R h b G w g V G h p c y B R d W F y d G V y L D M 0 f S Z x d W 9 0 O y w m c X V v d D t T Z W N 0 a W 9 u M S 9 P c H B l c n R 1 b m l u d H k g V G F i b G U v Q 2 h h b m d l Z C B U e X B l L n t J b n R l c m Z h Y 2 U g V H l w Z S w z N X 0 m c X V v d D s s J n F 1 b 3 Q 7 U 2 V j d G l v b j E v T 3 B w Z X J 0 d W 5 p b n R 5 I F R h Y m x l L 0 N o Y W 5 n Z W Q g V H l w Z S 5 7 S W 5 0 Z X J u Y W w g R m 9 y Z W N h c 3 Q s M z Z 9 J n F 1 b 3 Q 7 L C Z x d W 9 0 O 1 N l Y 3 R p b 2 4 x L 0 9 w c G V y d H V u a W 5 0 e S B U Y W J s Z S 9 D a G F u Z 2 V k I F R 5 c G U u e 0 x h c 3 Q g Q W N 0 a X Z p d H k s M z d 9 J n F 1 b 3 Q 7 L C Z x d W 9 0 O 1 N l Y 3 R p b 2 4 x L 0 9 w c G V y d H V u a W 5 0 e S B U Y W J s Z S 9 D a G F u Z 2 V k I F R 5 c G U u e 0 x h c 3 Q g T W 9 k a W Z p Z W Q g Q n k g S U Q s M z h 9 J n F 1 b 3 Q 7 L C Z x d W 9 0 O 1 N l Y 3 R p b 2 4 x L 0 9 w c G V y d H V u a W 5 0 e S B U Y W J s Z S 9 D a G F u Z 2 V k I F R 5 c G U u e 0 x h c 3 Q g T W 9 k a W Z p Z W Q g R G F 0 Z S w z O X 0 m c X V v d D s s J n F 1 b 3 Q 7 U 2 V j d G l v b j E v T 3 B w Z X J 0 d W 5 p b n R 5 I F R h Y m x l L 0 N o Y W 5 n Z W Q g V H l w Z S 5 7 T G F z d C B S Z W Z l c m V u Y 2 V k I E R h d G U s N D B 9 J n F 1 b 3 Q 7 L C Z x d W 9 0 O 1 N l Y 3 R p b 2 4 x L 0 9 w c G V y d H V u a W 5 0 e S B U Y W J s Z S 9 D a G F u Z 2 V k I F R 5 c G U u e 0 x h c 3 Q g U 3 R h Z 2 U g Q 2 h h b m d l I E R h d G U s N D F 9 J n F 1 b 3 Q 7 L C Z x d W 9 0 O 1 N l Y 3 R p b 2 4 x L 0 9 w c G V y d H V u a W 5 0 e S B U Y W J s Z S 9 D a G F u Z 2 V k I F R 5 c G U u e 0 x h c 3 Q g U 3 R h Z 2 U g Q 2 h h b m d l I E R h d G U x L D Q y f S Z x d W 9 0 O y w m c X V v d D t T Z W N 0 a W 9 u M S 9 P c H B l c n R 1 b m l u d H k g V G F i b G U v Q 2 h h b m d l Z C B U e X B l L n t M Y X N 0 I F Z p Z X d l Z C B E Y X R l L D Q z f S Z x d W 9 0 O y w m c X V v d D t T Z W N 0 a W 9 u M S 9 P c H B l c n R 1 b m l u d H k g V G F i b G U v Q 2 h h b m d l Z C B U e X B l L n t M R E 8 s N D R 9 J n F 1 b 3 Q 7 L C Z x d W 9 0 O 1 N l Y 3 R p b 2 4 x L 0 9 w c G V y d H V u a W 5 0 e S B U Y W J s Z S 9 D a G F u Z 2 V k I F R 5 c G U u e 0 x E T y B Q c m l v c m l 0 e S B M Z X Z l b C w 0 N X 0 m c X V v d D s s J n F 1 b 3 Q 7 U 2 V j d G l v b j E v T 3 B w Z X J 0 d W 5 p b n R 5 I F R h Y m x l L 0 N o Y W 5 n Z W Q g V H l w Z S 5 7 T G V h Z C B B c H B s a W N h d G l v b i w 0 N n 0 m c X V v d D s s J n F 1 b 3 Q 7 U 2 V j d G l v b j E v T 3 B w Z X J 0 d W 5 p b n R 5 I F R h Y m x l L 0 N o Y W 5 n Z W Q g V H l w Z S 5 7 T G V h Z C B T b 3 V y Y 2 U s N D d 9 J n F 1 b 3 Q 7 L C Z x d W 9 0 O 1 N l Y 3 R p b 2 4 x L 0 9 w c G V y d H V u a W 5 0 e S B U Y W J s Z S 9 D a G F u Z 2 V k I F R 5 c G U u e 0 x T I E 9 0 a G V y I F J l c 2 V h c m N o I E F y Z W E s N D h 9 J n F 1 b 3 Q 7 L C Z x d W 9 0 O 1 N l Y 3 R p b 2 4 x L 0 9 w c G V y d H V u a W 5 0 e S B U Y W J s Z S 9 D a G F u Z 2 V k I F R 5 c G U u e 0 x T I F J l c 2 V h c m N o I E F y Z W E s N D l 9 J n F 1 b 3 Q 7 L C Z x d W 9 0 O 1 N l Y 3 R p b 2 4 x L 0 9 w c G V y d H V u a W 5 0 e S B U Y W J s Z S 9 D a G F u Z 2 V k I F R 5 c G U u e 0 1 h c 3 M g U 3 B l Y y B N Y W 5 1 Z m F j d H V y Z X I s N T B 9 J n F 1 b 3 Q 7 L C Z x d W 9 0 O 1 N l Y 3 R p b 2 4 x L 0 9 w c G V y d H V u a W 5 0 e S B U Y W J s Z S 9 D a G F u Z 2 V k I F R 5 c G U u e 0 1 h c 3 M g U 3 B l Y y B U e X B l L D U x f S Z x d W 9 0 O y w m c X V v d D t T Z W N 0 a W 9 u M S 9 P c H B l c n R 1 b m l u d H k g V G F i b G U v Q 2 h h b m d l Z C B U e X B l L n t N Z W R p Y S B Q c m 9 2 a W R l c i w 1 M n 0 m c X V v d D s s J n F 1 b 3 Q 7 U 2 V j d G l v b j E v T 3 B w Z X J 0 d W 5 p b n R 5 I F R h Y m x l L 0 N o Y W 5 n Z W Q g V H l w Z S 5 7 T 3 B w b 3 J 0 d W 5 p d H k g S U Q s N T N 9 J n F 1 b 3 Q 7 L C Z x d W 9 0 O 1 N l Y 3 R p b 2 4 x L 0 9 w c G V y d H V u a W 5 0 e S B U Y W J s Z S 9 D a G F u Z 2 V k I F R 5 c G U u e 0 9 w c G 9 y d H V u a X R 5 I F R 5 c G U s N T R 9 J n F 1 b 3 Q 7 L C Z x d W 9 0 O 1 N l Y 3 R p b 2 4 x L 0 9 w c G V y d H V u a W 5 0 e S B U Y W J s Z S 9 D a G F u Z 2 V k I F R 5 c G U u e 0 9 y Z G V y I E Z p b m F s a X p l Z C w 1 N X 0 m c X V v d D s s J n F 1 b 3 Q 7 U 2 V j d G l v b j E v T 3 B w Z X J 0 d W 5 p b n R 5 I F R h Y m x l L 0 N o Y W 5 n Z W Q g V H l w Z S 5 7 T 3 R o Z X I g Q 2 x v c 2 V k I E x v c 3 Q g R G V 0 Y W l s c y w 1 N n 0 m c X V v d D s s J n F 1 b 3 Q 7 U 2 V j d G l v b j E v T 3 B w Z X J 0 d W 5 p b n R 5 I F R h Y m x l L 0 N o Y W 5 n Z W Q g V H l w Z S 5 7 T 3 R o Z X I g T W F z c y B T c G V j I F R 5 c G U s N T d 9 J n F 1 b 3 Q 7 L C Z x d W 9 0 O 1 N l Y 3 R p b 2 4 x L 0 9 w c G V y d H V u a W 5 0 e S B U Y W J s Z S 9 D a G F u Z 2 V k I F R 5 c G U u e 0 9 0 a G V y I F J l c 2 V h c m N o I E F y Z W E s N T h 9 J n F 1 b 3 Q 7 L C Z x d W 9 0 O 1 N l Y 3 R p b 2 4 x L 0 9 w c G V y d H V u a W 5 0 e S B U Y W J s Z S 9 D a G F u Z 2 V k I F R 5 c G U u e 0 9 3 b m V y I E l E L D U 5 f S Z x d W 9 0 O y w m c X V v d D t T Z W N 0 a W 9 u M S 9 P c H B l c n R 1 b m l u d H k g V G F i b G U v Q 2 h h b m d l Z C B U e X B l L n t Q c m l j Z S B C b 2 9 r I E l E L D Y w f S Z x d W 9 0 O y w m c X V v d D t T Z W N 0 a W 9 u M S 9 P c H B l c n R 1 b m l u d H k g V G F i b G U v Q 2 h h b m d l Z C B U e X B l L n t Q c m l t Y X J 5 I E F w c G x p Y 2 F 0 a W 9 u L D Y x f S Z x d W 9 0 O y w m c X V v d D t T Z W N 0 a W 9 u M S 9 P c H B l c n R 1 b m l u d H k g V G F i b G U v Q 2 h h b m d l Z C B U e X B l L n t Q c m l t Y X J 5 I E F w c G x p Y 2 F 0 a W 9 u I C h G R i k s N j J 9 J n F 1 b 3 Q 7 L C Z x d W 9 0 O 1 N l Y 3 R p b 2 4 x L 0 9 w c G V y d H V u a W 5 0 e S B U Y W J s Z S 9 D a G F u Z 2 V k I F R 5 c G U u e 1 B y a W 1 h c n k g Q 2 9 u d G F j d C w 2 M 3 0 m c X V v d D s s J n F 1 b 3 Q 7 U 2 V j d G l v b j E v T 3 B w Z X J 0 d W 5 p b n R 5 I F R h Y m x l L 0 N o Y W 5 n Z W Q g V H l w Z S 5 7 U H J v Z H V j d C B D Y X R l Z 2 9 y e S w 2 N H 0 m c X V v d D s s J n F 1 b 3 Q 7 U 2 V j d G l v b j E v T 3 B w Z X J 0 d W 5 p b n R 5 I F R h Y m x l L 0 N o Y W 5 n Z W Q g V H l w Z S 5 7 U H J v Z H V j d C B v Z i B J b n R l c m V z d C w 2 N X 0 m c X V v d D s s J n F 1 b 3 Q 7 U 2 V j d G l v b j E v T 3 B w Z X J 0 d W 5 p b n R 5 I F R h Y m x l L 0 N o Y W 5 n Z W Q g V H l w Z S 5 7 U H V y Y 2 h h c 2 U g Q W d l b n Q s N j Z 9 J n F 1 b 3 Q 7 L C Z x d W 9 0 O 1 N l Y 3 R p b 2 4 x L 0 9 w c G V y d H V u a W 5 0 e S B U Y W J s Z S 9 D a G F u Z 2 V k I F R 5 c G U u e 1 F 1 b 3 R l I E l E L D Y 3 f S Z x d W 9 0 O y w m c X V v d D t T Z W N 0 a W 9 u M S 9 P c H B l c n R 1 b m l u d H k g V G F i b G U v Q 2 h h b m d l Z C B U e X B l L n t S Z W N v c m Q g V H l w Z S B J R C w 2 O H 0 m c X V v d D s s J n F 1 b 3 Q 7 U 2 V j d G l v b j E v T 3 B w Z X J 0 d W 5 p b n R 5 I F R h Y m x l L 0 N o Y W 5 n Z W Q g V H l w Z S 5 7 U m V n a X N 0 Z X J l Z C B W Z W 5 k b 3 I g K G N v b m Z p c m 1 l Z C k s N j l 9 J n F 1 b 3 Q 7 L C Z x d W 9 0 O 1 N l Y 3 R p b 2 4 x L 0 9 w c G V y d H V u a W 5 0 e S B U Y W J s Z S 9 D a G F u Z 2 V k I F R 5 c G U u e 1 N l Y 2 9 u Z G F y e S B B c H B s a W N h d G l v b i A o R k Y p L D c w f S Z x d W 9 0 O y w m c X V v d D t T Z W N 0 a W 9 u M S 9 P c H B l c n R 1 b m l u d H k g V G F i b G U v Q 2 h h b m d l Z C B U e X B l L n t T a G l w I F R o a X M g U X V h c n R l c i w 3 M X 0 m c X V v d D s s J n F 1 b 3 Q 7 U 2 V j d G l v b j E v T 3 B w Z X J 0 d W 5 p b n R 5 I F R h Y m x l L 0 N o Y W 5 n Z W Q g V H l w Z S 5 7 U 2 h p c C B U a G l z I F F 1 Y X J 0 Z X I g T G l z d C w 3 M n 0 m c X V v d D s s J n F 1 b 3 Q 7 U 2 V j d G l v b j E v T 3 B w Z X J 0 d W 5 p b n R 5 I F R h Y m x l L 0 N o Y W 5 n Z W Q g V H l w Z S 5 7 U 2 l n b m l u Z y B B d X R o b 3 J p d H k s N z N 9 J n F 1 b 3 Q 7 L C Z x d W 9 0 O 1 N l Y 3 R p b 2 4 x L 0 9 w c G V y d H V u a W 5 0 e S B U Y W J s Z S 9 D a G F u Z 2 V k I F R 5 c G U u e 1 N 0 Y W d l L D c 0 f S Z x d W 9 0 O y w m c X V v d D t T Z W N 0 a W 9 u M S 9 P c H B l c n R 1 b m l u d H k g V G F i b G U v Q 2 h h b m d l Z C B U e X B l L n t T d G F u Z G F y Z C B B c H B s a W N h d G l v b i w 3 N X 0 m c X V v d D s s J n F 1 b 3 Q 7 U 2 V j d G l v b j E v T 3 B w Z X J 0 d W 5 p b n R 5 I F R h Y m x l L 0 N o Y W 5 n Z W Q g V H l w Z S 5 7 U 3 l z d G V t I E 1 v Z H N 0 Y W 1 w L D c 2 f S Z x d W 9 0 O y w m c X V v d D t T Z W N 0 a W 9 u M S 9 P c H B l c n R 1 b m l u d H k g V G F i b G U v Q 2 h h b m d l Z C B U e X B l L n t U Z W N o b m l j Y W w g T 3 d u Z X I s N z d 9 J n F 1 b 3 Q 7 L C Z x d W 9 0 O 1 N l Y 3 R p b 2 4 x L 0 9 w c G V y d H V u a W 5 0 e S B U Y W J s Z S 9 D a G F u Z 2 V k I F R 5 c G U u e 1 R y Y W l u a W 5 n I E R h d G U s N z h 9 J n F 1 b 3 Q 7 L C Z x d W 9 0 O 1 N l Y 3 R p b 2 4 x L 0 9 w c G V y d H V u a W 5 0 e S B U Y W J s Z S 9 D a G F u Z 2 V k I F R 5 c G U u e 1 Z h b G l k Y X R l Z C B D d X N 0 b 2 1 l c i B O Z W V k c y w 3 O X 0 m c X V v d D s s J n F 1 b 3 Q 7 U 2 V j d G l v b j E v T 3 B w Z X J 0 d W 5 p b n R 5 I F R h Y m x l L 0 N o Y W 5 n Z W Q g V H l w Z S 5 7 V 2 9 u L D g w f S Z x d W 9 0 O y w m c X V v d D t T Z W N 0 a W 9 u M S 9 P c H B l c n R 1 b m l u d H k g V G F i b G U v Q 2 h h b m d l Z C B U e X B l L n s j I E N s b 3 N l I E R h d G U g R X h 0 Z W 5 z a W 9 u c y w 4 M X 0 m c X V v d D s s J n F 1 b 3 Q 7 U 2 V j d G l v b j E v T 3 B w Z X J 0 d W 5 p b n R 5 I F R h Y m x l L 0 N o Y W 5 n Z W Q g V H l w Z S 5 7 I y B D b G 9 z Z S B E Y X R l I E 1 v b n R o I E V 4 d G V u c 2 l v b n M s O D J 9 J n F 1 b 3 Q 7 L C Z x d W 9 0 O 1 N l Y 3 R p b 2 4 x L 0 9 w c G V y d H V u a W 5 0 e S B U Y W J s Z S 9 D a G F u Z 2 V k I F R 5 c G U u e 0 F t b 3 V u d C w 4 M 3 0 m c X V v d D s s J n F 1 b 3 Q 7 U 2 V j d G l v b j E v T 3 B w Z X J 0 d W 5 p b n R 5 I F R h Y m x l L 0 N o Y W 5 n Z W Q g V H l w Z S 5 7 R G F 5 c y B P c G V u L D g 0 f S Z x d W 9 0 O y w m c X V v d D t T Z W N 0 a W 9 u M S 9 P c H B l c n R 1 b m l u d H k g V G F i b G U v Q 2 h h b m d l Z C B U e X B l L n t F e H B l Y 3 R l Z C B B b W 9 1 b n Q s O D V 9 J n F 1 b 3 Q 7 L C Z x d W 9 0 O 1 N l Y 3 R p b 2 4 x L 0 9 w c G V y d H V u a W 5 0 e S B U Y W J s Z S 9 D a G F u Z 2 V k I F R 5 c G U u e 1 B y b 2 J h Y m l s a X R 5 I C g l K S w 4 N n 0 m c X V v d D s s J n F 1 b 3 Q 7 U 2 V j d G l v b j E v T 3 B w Z X J 0 d W 5 p b n R 5 I F R h Y m x l L 0 N o Y W 5 n Z W Q g V H l w Z S 5 7 U H V z a C B D b 3 V u d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c G V y d H V u a W 5 0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M 5 y q 8 Y r 5 H u 6 a D 2 G i O G R U A A A A A A g A A A A A A E G Y A A A A B A A A g A A A A M C h 7 2 i t X s M X p w S / M d F m D D o r d K w M i U 6 n n f 1 D m F C y t j w Q A A A A A D o A A A A A C A A A g A A A A i 7 j 1 p Z 5 x C T L m 0 s B C 4 M A e 1 A M 2 0 y E T 7 X s 2 t p A g c A D K O v d Q A A A A y u g m Y C g 8 J T v U M h m 0 n o m T v t P w u v b + 8 C X X i / 6 n 9 / K S A K k k 7 O n r 7 V U N B X F 9 e t b b J / x z Y + P I n I u v e s y T 1 H I P 9 0 U g S Q Z i + 5 w R Z Z A 6 z q t u z G o x t + V A A A A A q b 5 g E B Q y e / O 7 4 x p n + E O J 7 t U L / Z 1 v 3 e l D r n u l N R 7 W U p p b u y c p D Q F S I o j G 1 j A Z b d Z m e I T 0 f I k A p 0 z n V 6 F f s b y 5 f g =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U s e r _ T a b l e , O p p o r t u n i t y _ P r o d u c t , O p p e r t u n i n t y _ T a b l e , L e a d , A c c o u n t , R a n g e , R a n g e   1 , R a n g e   2 , R a n g e   3 , R a n g e   4 , R a n g e  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p p e r t u n i n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n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n i n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n i n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O p p e r t u n i n t y _ T a b l e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D y n a m i c   T a g s \ T a b l e s \ & l t ; T a b l e s \ R a n g e   2 & g t ;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l l   C e n t e r   I D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l e g a t e d   A p p r o v e r   I D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E x t e n s i o n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e o c o d e   A c c u r a c y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d i v i d u a l   I D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a s t   R e f e r e n c e d   D a t e < / K e y > < / D i a g r a m O b j e c t K e y > < D i a g r a m O b j e c t K e y > < K e y > T a b l e s \ U s e r _ T a b l e \ C o l u m n s \ L a s t   V i e w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E d i t i o n   T r i a l   E x p i r a t i o n   D a t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O u t   o f   o f f i c e   m e s s a g e < / K e y > < / D i a g r a m O b j e c t K e y > < D i a g r a m O b j e c t K e y > < K e y > T a b l e s \ U s e r _ T a b l e \ C o l u m n s \ P a r d o t   A p i   K e y < / K e y > < / D i a g r a m O b j e c t K e y > < D i a g r a m O b j e c t K e y > < K e y > T a b l e s \ U s e r _ T a b l e \ C o l u m n s \ P a r d o t   A p i   V e r s i o n < / K e y > < / D i a g r a m O b j e c t K e y > < D i a g r a m O b j e c t K e y > < K e y > T a b l e s \ U s e r _ T a b l e \ C o l u m n s \ P a r d o t   U s e r   I d < / K e y > < / D i a g r a m O b j e c t K e y > < D i a g r a m O b j e c t K e y > < K e y > T a b l e s \ U s e r _ T a b l e \ C o l u m n s \ P a r d o t   U s e r   K e y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  A n y w h e r e   T r i a l   E x p i r a t i o n   D a t e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A M L   F e d e r a t i o n   I D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a y - i n - T o u c h   E m a i l   N o t e < / K e y > < / D i a g r a m O b j e c t K e y > < D i a g r a m O b j e c t K e y > < K e y > T a b l e s \ U s e r _ T a b l e \ C o l u m n s \ S t a y - i n - T o u c h   E m a i l   S i g n a t u r e < / K e y > < / D i a g r a m O b j e c t K e y > < D i a g r a m O b j e c t K e y > < K e y > T a b l e s \ U s e r _ T a b l e \ C o l u m n s \ S t a y - i n - T o u c h   E m a i l   S u b j e c t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P h o t o   b a d g e   t e x t   o v e r l a y < / K e y > < / D i a g r a m O b j e c t K e y > < D i a g r a m O b j e c t K e y > < K e y > T a b l e s \ U s e r _ T a b l e \ C o l u m n s \ U s e r   T y p e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D a t e < / K e y > < / D i a g r a m O b j e c t K e y > < D i a g r a m O b j e c t K e y > < K e y > T a b l e s \ O p p o r t u n i t y _ P r o d u c t \ C o l u m n s \ D e l e t e d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a s t   R e f e r e n c e d   D a t e < / K e y > < / D i a g r a m O b j e c t K e y > < D i a g r a m O b j e c t K e y > < K e y > T a b l e s \ O p p o r t u n i t y _ P r o d u c t \ C o l u m n s \ L a s t   V i e w e d   D a t e < / K e y > < / D i a g r a m O b j e c t K e y > < D i a g r a m O b j e c t K e y > < K e y > T a b l e s \ O p p o r t u n i t y _ P r o d u c t \ C o l u m n s \ L i n e   D e s c r i p t i o n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o r t   O r d e r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O p p e r t u n i n t y _ T a b l e < / K e y > < / D i a g r a m O b j e c t K e y > < D i a g r a m O b j e c t K e y > < K e y > T a b l e s \ O p p e r t u n i n t y _ T a b l e \ C o l u m n s \ A c c o u n t   I D < / K e y > < / D i a g r a m O b j e c t K e y > < D i a g r a m O b j e c t K e y > < K e y > T a b l e s \ O p p e r t u n i n t y _ T a b l e \ C o l u m n s \ B a c k l o g   R e v < / K e y > < / D i a g r a m O b j e c t K e y > < D i a g r a m O b j e c t K e y > < K e y > T a b l e s \ O p p e r t u n i n t y _ T a b l e \ C o l u m n s \ B i o   R e a c t o r s   u s e d < / K e y > < / D i a g r a m O b j e c t K e y > < D i a g r a m O b j e c t K e y > < K e y > T a b l e s \ O p p e r t u n i n t y _ T a b l e \ C o l u m n s \ B M   T e s t < / K e y > < / D i a g r a m O b j e c t K e y > < D i a g r a m O b j e c t K e y > < K e y > T a b l e s \ O p p e r t u n i n t y _ T a b l e \ C o l u m n s \ C a m p a i g n   I D < / K e y > < / D i a g r a m O b j e c t K e y > < D i a g r a m O b j e c t K e y > < K e y > T a b l e s \ O p p e r t u n i n t y _ T a b l e \ C o l u m n s \ C e l l   C u l t u r e   M e d i a < / K e y > < / D i a g r a m O b j e c t K e y > < D i a g r a m O b j e c t K e y > < K e y > T a b l e s \ O p p e r t u n i n t y _ T a b l e \ C o l u m n s \ C e l l   T y p e < / K e y > < / D i a g r a m O b j e c t K e y > < D i a g r a m O b j e c t K e y > < K e y > T a b l e s \ O p p e r t u n i n t y _ T a b l e \ C o l u m n s \ C l o s e   D a t e < / K e y > < / D i a g r a m O b j e c t K e y > < D i a g r a m O b j e c t K e y > < K e y > T a b l e s \ O p p e r t u n i n t y _ T a b l e \ C o l u m n s \ C l o s e d < / K e y > < / D i a g r a m O b j e c t K e y > < D i a g r a m O b j e c t K e y > < K e y > T a b l e s \ O p p e r t u n i n t y _ T a b l e \ C o l u m n s \ C l o s e d   L o s t   R e a s o n < / K e y > < / D i a g r a m O b j e c t K e y > < D i a g r a m O b j e c t K e y > < K e y > T a b l e s \ O p p e r t u n i n t y _ T a b l e \ C o l u m n s \ C o m p e t i t i v e   P r o d u c t   D e t a i l s < / K e y > < / D i a g r a m O b j e c t K e y > < D i a g r a m O b j e c t K e y > < K e y > T a b l e s \ O p p e r t u n i n t y _ T a b l e \ C o l u m n s \ C o n t a c t   I D < / K e y > < / D i a g r a m O b j e c t K e y > < D i a g r a m O b j e c t K e y > < K e y > T a b l e s \ O p p e r t u n i n t y _ T a b l e \ C o l u m n s \ C O V I D   N o t e s < / K e y > < / D i a g r a m O b j e c t K e y > < D i a g r a m O b j e c t K e y > < K e y > T a b l e s \ O p p e r t u n i n t y _ T a b l e \ C o l u m n s \ C O V I D   S t a t u s < / K e y > < / D i a g r a m O b j e c t K e y > < D i a g r a m O b j e c t K e y > < K e y > T a b l e s \ O p p e r t u n i n t y _ T a b l e \ C o l u m n s \ C r e a t e d   B y   I D < / K e y > < / D i a g r a m O b j e c t K e y > < D i a g r a m O b j e c t K e y > < K e y > T a b l e s \ O p p e r t u n i n t y _ T a b l e \ C o l u m n s \ C r e a t e d   b y   L e a d   C o n v e r s i o n < / K e y > < / D i a g r a m O b j e c t K e y > < D i a g r a m O b j e c t K e y > < K e y > T a b l e s \ O p p e r t u n i n t y _ T a b l e \ C o l u m n s \ C r e a t e d   D a t e < / K e y > < / D i a g r a m O b j e c t K e y > < D i a g r a m O b j e c t K e y > < K e y > T a b l e s \ O p p e r t u n i n t y _ T a b l e \ C o l u m n s \ D a t e   O p p o r t u n i t y   w a s   C l o s e d < / K e y > < / D i a g r a m O b j e c t K e y > < D i a g r a m O b j e c t K e y > < K e y > T a b l e s \ O p p e r t u n i n t y _ T a b l e \ C o l u m n s \ D e l e t e d < / K e y > < / D i a g r a m O b j e c t K e y > < D i a g r a m O b j e c t K e y > < K e y > T a b l e s \ O p p e r t u n i n t y _ T a b l e \ C o l u m n s \ D O R   D i s t r i b u t o r < / K e y > < / D i a g r a m O b j e c t K e y > < D i a g r a m O b j e c t K e y > < K e y > T a b l e s \ O p p e r t u n i n t y _ T a b l e \ C o l u m n s \ D O R   E x p i r a t i o n < / K e y > < / D i a g r a m O b j e c t K e y > < D i a g r a m O b j e c t K e y > < K e y > T a b l e s \ O p p e r t u n i n t y _ T a b l e \ C o l u m n s \ F i n a l   Q u o t e < / K e y > < / D i a g r a m O b j e c t K e y > < D i a g r a m O b j e c t K e y > < K e y > T a b l e s \ O p p e r t u n i n t y _ T a b l e \ C o l u m n s \ F i s c a l   P e r i o d < / K e y > < / D i a g r a m O b j e c t K e y > < D i a g r a m O b j e c t K e y > < K e y > T a b l e s \ O p p e r t u n i n t y _ T a b l e \ C o l u m n s \ F i s c a l   Q u a r t e r < / K e y > < / D i a g r a m O b j e c t K e y > < D i a g r a m O b j e c t K e y > < K e y > T a b l e s \ O p p e r t u n i n t y _ T a b l e \ C o l u m n s \ F i s c a l   Y e a r < / K e y > < / D i a g r a m O b j e c t K e y > < D i a g r a m O b j e c t K e y > < K e y > T a b l e s \ O p p e r t u n i n t y _ T a b l e \ C o l u m n s \ F o r e c a s t   C a t e g o r y < / K e y > < / D i a g r a m O b j e c t K e y > < D i a g r a m O b j e c t K e y > < K e y > T a b l e s \ O p p e r t u n i n t y _ T a b l e \ C o l u m n s \ F o r e c a s t   C a t e g o r y 1 < / K e y > < / D i a g r a m O b j e c t K e y > < D i a g r a m O b j e c t K e y > < K e y > T a b l e s \ O p p e r t u n i n t y _ T a b l e \ C o l u m n s \ F o r e c a s t   Q   C o m m i t < / K e y > < / D i a g r a m O b j e c t K e y > < D i a g r a m O b j e c t K e y > < K e y > T a b l e s \ O p p e r t u n i n t y _ T a b l e \ C o l u m n s \ F o r e c a s t   Q   P r i o r   C o m m i t < / K e y > < / D i a g r a m O b j e c t K e y > < D i a g r a m O b j e c t K e y > < K e y > T a b l e s \ O p p e r t u n i n t y _ T a b l e \ C o l u m n s \ F u n d i n g   S o u r c e < / K e y > < / D i a g r a m O b j e c t K e y > < D i a g r a m O b j e c t K e y > < K e y > T a b l e s \ O p p e r t u n i n t y _ T a b l e \ C o l u m n s \ H a s   L i n e   I t e m < / K e y > < / D i a g r a m O b j e c t K e y > < D i a g r a m O b j e c t K e y > < K e y > T a b l e s \ O p p e r t u n i n t y _ T a b l e \ C o l u m n s \ H a s   O p e n   A c t i v i t y < / K e y > < / D i a g r a m O b j e c t K e y > < D i a g r a m O b j e c t K e y > < K e y > T a b l e s \ O p p e r t u n i n t y _ T a b l e \ C o l u m n s \ H a s   O v e r d u e   T a s k < / K e y > < / D i a g r a m O b j e c t K e y > < D i a g r a m O b j e c t K e y > < K e y > T a b l e s \ O p p e r t u n i n t y _ T a b l e \ C o l u m n s \ I n d u s t r y < / K e y > < / D i a g r a m O b j e c t K e y > < D i a g r a m O b j e c t K e y > < K e y > T a b l e s \ O p p e r t u n i n t y _ T a b l e \ C o l u m n s \ I n s t a l l   T h i s   Q u a r t e r < / K e y > < / D i a g r a m O b j e c t K e y > < D i a g r a m O b j e c t K e y > < K e y > T a b l e s \ O p p e r t u n i n t y _ T a b l e \ C o l u m n s \ I n t e r f a c e   T y p e < / K e y > < / D i a g r a m O b j e c t K e y > < D i a g r a m O b j e c t K e y > < K e y > T a b l e s \ O p p e r t u n i n t y _ T a b l e \ C o l u m n s \ I n t e r n a l   F o r e c a s t < / K e y > < / D i a g r a m O b j e c t K e y > < D i a g r a m O b j e c t K e y > < K e y > T a b l e s \ O p p e r t u n i n t y _ T a b l e \ C o l u m n s \ L a s t   A c t i v i t y < / K e y > < / D i a g r a m O b j e c t K e y > < D i a g r a m O b j e c t K e y > < K e y > T a b l e s \ O p p e r t u n i n t y _ T a b l e \ C o l u m n s \ L a s t   M o d i f i e d   B y   I D < / K e y > < / D i a g r a m O b j e c t K e y > < D i a g r a m O b j e c t K e y > < K e y > T a b l e s \ O p p e r t u n i n t y _ T a b l e \ C o l u m n s \ L a s t   M o d i f i e d   D a t e < / K e y > < / D i a g r a m O b j e c t K e y > < D i a g r a m O b j e c t K e y > < K e y > T a b l e s \ O p p e r t u n i n t y _ T a b l e \ C o l u m n s \ L a s t   R e f e r e n c e d   D a t e < / K e y > < / D i a g r a m O b j e c t K e y > < D i a g r a m O b j e c t K e y > < K e y > T a b l e s \ O p p e r t u n i n t y _ T a b l e \ C o l u m n s \ L a s t   S t a g e   C h a n g e   D a t e < / K e y > < / D i a g r a m O b j e c t K e y > < D i a g r a m O b j e c t K e y > < K e y > T a b l e s \ O p p e r t u n i n t y _ T a b l e \ C o l u m n s \ L a s t   S t a g e   C h a n g e   D a t e 1 < / K e y > < / D i a g r a m O b j e c t K e y > < D i a g r a m O b j e c t K e y > < K e y > T a b l e s \ O p p e r t u n i n t y _ T a b l e \ C o l u m n s \ L a s t   V i e w e d   D a t e < / K e y > < / D i a g r a m O b j e c t K e y > < D i a g r a m O b j e c t K e y > < K e y > T a b l e s \ O p p e r t u n i n t y _ T a b l e \ C o l u m n s \ L D O < / K e y > < / D i a g r a m O b j e c t K e y > < D i a g r a m O b j e c t K e y > < K e y > T a b l e s \ O p p e r t u n i n t y _ T a b l e \ C o l u m n s \ L D O   P r i o r i t y   L e v e l < / K e y > < / D i a g r a m O b j e c t K e y > < D i a g r a m O b j e c t K e y > < K e y > T a b l e s \ O p p e r t u n i n t y _ T a b l e \ C o l u m n s \ L e a d   A p p l i c a t i o n < / K e y > < / D i a g r a m O b j e c t K e y > < D i a g r a m O b j e c t K e y > < K e y > T a b l e s \ O p p e r t u n i n t y _ T a b l e \ C o l u m n s \ L e a d   S o u r c e < / K e y > < / D i a g r a m O b j e c t K e y > < D i a g r a m O b j e c t K e y > < K e y > T a b l e s \ O p p e r t u n i n t y _ T a b l e \ C o l u m n s \ L S   O t h e r   R e s e a r c h   A r e a < / K e y > < / D i a g r a m O b j e c t K e y > < D i a g r a m O b j e c t K e y > < K e y > T a b l e s \ O p p e r t u n i n t y _ T a b l e \ C o l u m n s \ L S   R e s e a r c h   A r e a < / K e y > < / D i a g r a m O b j e c t K e y > < D i a g r a m O b j e c t K e y > < K e y > T a b l e s \ O p p e r t u n i n t y _ T a b l e \ C o l u m n s \ M a s s   S p e c   M a n u f a c t u r e r < / K e y > < / D i a g r a m O b j e c t K e y > < D i a g r a m O b j e c t K e y > < K e y > T a b l e s \ O p p e r t u n i n t y _ T a b l e \ C o l u m n s \ M a s s   S p e c   T y p e < / K e y > < / D i a g r a m O b j e c t K e y > < D i a g r a m O b j e c t K e y > < K e y > T a b l e s \ O p p e r t u n i n t y _ T a b l e \ C o l u m n s \ M e d i a   P r o v i d e r < / K e y > < / D i a g r a m O b j e c t K e y > < D i a g r a m O b j e c t K e y > < K e y > T a b l e s \ O p p e r t u n i n t y _ T a b l e \ C o l u m n s \ O p p o r t u n i t y   I D < / K e y > < / D i a g r a m O b j e c t K e y > < D i a g r a m O b j e c t K e y > < K e y > T a b l e s \ O p p e r t u n i n t y _ T a b l e \ C o l u m n s \ O p p o r t u n i t y   T y p e < / K e y > < / D i a g r a m O b j e c t K e y > < D i a g r a m O b j e c t K e y > < K e y > T a b l e s \ O p p e r t u n i n t y _ T a b l e \ C o l u m n s \ O r d e r   F i n a l i z e d < / K e y > < / D i a g r a m O b j e c t K e y > < D i a g r a m O b j e c t K e y > < K e y > T a b l e s \ O p p e r t u n i n t y _ T a b l e \ C o l u m n s \ O t h e r   C l o s e d   L o s t   D e t a i l s < / K e y > < / D i a g r a m O b j e c t K e y > < D i a g r a m O b j e c t K e y > < K e y > T a b l e s \ O p p e r t u n i n t y _ T a b l e \ C o l u m n s \ O t h e r   M a s s   S p e c   T y p e < / K e y > < / D i a g r a m O b j e c t K e y > < D i a g r a m O b j e c t K e y > < K e y > T a b l e s \ O p p e r t u n i n t y _ T a b l e \ C o l u m n s \ O t h e r   R e s e a r c h   A r e a < / K e y > < / D i a g r a m O b j e c t K e y > < D i a g r a m O b j e c t K e y > < K e y > T a b l e s \ O p p e r t u n i n t y _ T a b l e \ C o l u m n s \ O w n e r   I D < / K e y > < / D i a g r a m O b j e c t K e y > < D i a g r a m O b j e c t K e y > < K e y > T a b l e s \ O p p e r t u n i n t y _ T a b l e \ C o l u m n s \ P r i c e   B o o k   I D < / K e y > < / D i a g r a m O b j e c t K e y > < D i a g r a m O b j e c t K e y > < K e y > T a b l e s \ O p p e r t u n i n t y _ T a b l e \ C o l u m n s \ P r i m a r y   A p p l i c a t i o n < / K e y > < / D i a g r a m O b j e c t K e y > < D i a g r a m O b j e c t K e y > < K e y > T a b l e s \ O p p e r t u n i n t y _ T a b l e \ C o l u m n s \ P r i m a r y   A p p l i c a t i o n   ( F F ) < / K e y > < / D i a g r a m O b j e c t K e y > < D i a g r a m O b j e c t K e y > < K e y > T a b l e s \ O p p e r t u n i n t y _ T a b l e \ C o l u m n s \ P r i m a r y   C o n t a c t < / K e y > < / D i a g r a m O b j e c t K e y > < D i a g r a m O b j e c t K e y > < K e y > T a b l e s \ O p p e r t u n i n t y _ T a b l e \ C o l u m n s \ P r o d u c t   C a t e g o r y < / K e y > < / D i a g r a m O b j e c t K e y > < D i a g r a m O b j e c t K e y > < K e y > T a b l e s \ O p p e r t u n i n t y _ T a b l e \ C o l u m n s \ P r o d u c t   o f   I n t e r e s t < / K e y > < / D i a g r a m O b j e c t K e y > < D i a g r a m O b j e c t K e y > < K e y > T a b l e s \ O p p e r t u n i n t y _ T a b l e \ C o l u m n s \ P u r c h a s e   A g e n t < / K e y > < / D i a g r a m O b j e c t K e y > < D i a g r a m O b j e c t K e y > < K e y > T a b l e s \ O p p e r t u n i n t y _ T a b l e \ C o l u m n s \ Q u o t e   I D < / K e y > < / D i a g r a m O b j e c t K e y > < D i a g r a m O b j e c t K e y > < K e y > T a b l e s \ O p p e r t u n i n t y _ T a b l e \ C o l u m n s \ R e c o r d   T y p e   I D < / K e y > < / D i a g r a m O b j e c t K e y > < D i a g r a m O b j e c t K e y > < K e y > T a b l e s \ O p p e r t u n i n t y _ T a b l e \ C o l u m n s \ R e g i s t e r e d   V e n d o r   ( c o n f i r m e d ) < / K e y > < / D i a g r a m O b j e c t K e y > < D i a g r a m O b j e c t K e y > < K e y > T a b l e s \ O p p e r t u n i n t y _ T a b l e \ C o l u m n s \ S e c o n d a r y   A p p l i c a t i o n   ( F F ) < / K e y > < / D i a g r a m O b j e c t K e y > < D i a g r a m O b j e c t K e y > < K e y > T a b l e s \ O p p e r t u n i n t y _ T a b l e \ C o l u m n s \ S h i p   T h i s   Q u a r t e r < / K e y > < / D i a g r a m O b j e c t K e y > < D i a g r a m O b j e c t K e y > < K e y > T a b l e s \ O p p e r t u n i n t y _ T a b l e \ C o l u m n s \ S h i p   T h i s   Q u a r t e r   L i s t < / K e y > < / D i a g r a m O b j e c t K e y > < D i a g r a m O b j e c t K e y > < K e y > T a b l e s \ O p p e r t u n i n t y _ T a b l e \ C o l u m n s \ S i g n i n g   A u t h o r i t y < / K e y > < / D i a g r a m O b j e c t K e y > < D i a g r a m O b j e c t K e y > < K e y > T a b l e s \ O p p e r t u n i n t y _ T a b l e \ C o l u m n s \ S t a g e < / K e y > < / D i a g r a m O b j e c t K e y > < D i a g r a m O b j e c t K e y > < K e y > T a b l e s \ O p p e r t u n i n t y _ T a b l e \ C o l u m n s \ S t a n d a r d   A p p l i c a t i o n < / K e y > < / D i a g r a m O b j e c t K e y > < D i a g r a m O b j e c t K e y > < K e y > T a b l e s \ O p p e r t u n i n t y _ T a b l e \ C o l u m n s \ S y s t e m   M o d s t a m p < / K e y > < / D i a g r a m O b j e c t K e y > < D i a g r a m O b j e c t K e y > < K e y > T a b l e s \ O p p e r t u n i n t y _ T a b l e \ C o l u m n s \ T e c h n i c a l   O w n e r < / K e y > < / D i a g r a m O b j e c t K e y > < D i a g r a m O b j e c t K e y > < K e y > T a b l e s \ O p p e r t u n i n t y _ T a b l e \ C o l u m n s \ T r a i n i n g   D a t e < / K e y > < / D i a g r a m O b j e c t K e y > < D i a g r a m O b j e c t K e y > < K e y > T a b l e s \ O p p e r t u n i n t y _ T a b l e \ C o l u m n s \ V a l i d a t e d   C u s t o m e r   N e e d s < / K e y > < / D i a g r a m O b j e c t K e y > < D i a g r a m O b j e c t K e y > < K e y > T a b l e s \ O p p e r t u n i n t y _ T a b l e \ C o l u m n s \ W o n < / K e y > < / D i a g r a m O b j e c t K e y > < D i a g r a m O b j e c t K e y > < K e y > T a b l e s \ O p p e r t u n i n t y _ T a b l e \ C o l u m n s \ #   C l o s e   D a t e   E x t e n s i o n s < / K e y > < / D i a g r a m O b j e c t K e y > < D i a g r a m O b j e c t K e y > < K e y > T a b l e s \ O p p e r t u n i n t y _ T a b l e \ C o l u m n s \ #   C l o s e   D a t e   M o n t h   E x t e n s i o n s < / K e y > < / D i a g r a m O b j e c t K e y > < D i a g r a m O b j e c t K e y > < K e y > T a b l e s \ O p p e r t u n i n t y _ T a b l e \ C o l u m n s \ A m o u n t < / K e y > < / D i a g r a m O b j e c t K e y > < D i a g r a m O b j e c t K e y > < K e y > T a b l e s \ O p p e r t u n i n t y _ T a b l e \ C o l u m n s \ D a y s   O p e n < / K e y > < / D i a g r a m O b j e c t K e y > < D i a g r a m O b j e c t K e y > < K e y > T a b l e s \ O p p e r t u n i n t y _ T a b l e \ C o l u m n s \ E x p e c t e d   A m o u n t < / K e y > < / D i a g r a m O b j e c t K e y > < D i a g r a m O b j e c t K e y > < K e y > T a b l e s \ O p p e r t u n i n t y _ T a b l e \ C o l u m n s \ P r o b a b i l i t y   ( % ) < / K e y > < / D i a g r a m O b j e c t K e y > < D i a g r a m O b j e c t K e y > < K e y > T a b l e s \ O p p e r t u n i n t y _ T a b l e \ C o l u m n s \ P u s h   C o u n t < / K e y > < / D i a g r a m O b j e c t K e y > < D i a g r a m O b j e c t K e y > < K e y > T a b l e s \ O p p e r t u n i n t y _ T a b l e \ M e a s u r e s \ C o u n t   o f   E x p e c t e d   A m o u n t < / K e y > < / D i a g r a m O b j e c t K e y > < D i a g r a m O b j e c t K e y > < K e y > T a b l e s \ O p p e r t u n i n t y _ T a b l e \ C o u n t   o f   E x p e c t e d   A m o u n t \ A d d i t i o n a l   I n f o \ I m p l i c i t   M e a s u r e < / K e y > < / D i a g r a m O b j e c t K e y > < D i a g r a m O b j e c t K e y > < K e y > T a b l e s \ O p p e r t u n i n t y _ T a b l e \ M e a s u r e s \ C o u n t   o f   I n d u s t r y < / K e y > < / D i a g r a m O b j e c t K e y > < D i a g r a m O b j e c t K e y > < K e y > T a b l e s \ O p p e r t u n i n t y _ T a b l e \ C o u n t   o f   I n d u s t r y \ A d d i t i o n a l   I n f o \ I m p l i c i t   M e a s u r e < / K e y > < / D i a g r a m O b j e c t K e y > < D i a g r a m O b j e c t K e y > < K e y > T a b l e s \ O p p e r t u n i n t y _ T a b l e \ M e a s u r e s \ C o u n t   o f   O p p o r t u n i t y   I D < / K e y > < / D i a g r a m O b j e c t K e y > < D i a g r a m O b j e c t K e y > < K e y > T a b l e s \ O p p e r t u n i n t y _ T a b l e \ C o u n t   o f   O p p o r t u n i t y   I D \ A d d i t i o n a l   I n f o \ I m p l i c i t   M e a s u r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F a x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N u m b e r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S i t e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G e o c o d e   A c c u r a c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D o m a i n   M a p p i n g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n d u s t r y ( 2 )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J i g s a w   C o m p a n y   I D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a s t   R e f e r e n c e d   D a t e < / K e y > < / D i a g r a m O b j e c t K e y > < D i a g r a m O b j e c t K e y > < K e y > T a b l e s \ A c c o u n t \ C o l u m n s \ L a s t   S y n c   D a t e < / K e y > < / D i a g r a m O b j e c t K e y > < D i a g r a m O b j e c t K e y > < K e y > T a b l e s \ A c c o u n t \ C o l u m n s \ L a s t   S y n c   S t a t u s < / K e y > < / D i a g r a m O b j e c t K e y > < D i a g r a m O b j e c t K e y > < K e y > T a b l e s \ A c c o u n t \ C o l u m n s \ L a s t   V i e w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M a s t e r   R e c o r d   I D < / K e y > < / D i a g r a m O b j e c t K e y > < D i a g r a m O b j e c t K e y > < K e y > T a b l e s \ A c c o u n t \ C o l u m n s \ N e t S u i t e   B i l l i n g   C o u n t r y < / K e y > < / D i a g r a m O b j e c t K e y > < D i a g r a m O b j e c t K e y > < K e y > T a b l e s \ A c c o u n t \ C o l u m n s \ N e t S u i t e   C u s t o m e r   I D < / K e y > < / D i a g r a m O b j e c t K e y > < D i a g r a m O b j e c t K e y > < K e y > T a b l e s \ A c c o u n t \ C o l u m n s \ N o t e s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R e f e r e n c e   C u s t o m e r < / K e y > < / D i a g r a m O b j e c t K e y > < D i a g r a m O b j e c t K e y > < K e y > T a b l e s \ A c c o u n t \ C o l u m n s \ R e g i o n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G e o c o d e   A c c u r a c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h i p p i n g   Z i p / P o s t a l   C o d e < / K e y > < / D i a g r a m O b j e c t K e y > < D i a g r a m O b j e c t K e y > < K e y > T a b l e s \ A c c o u n t \ C o l u m n s \ S I C   C o d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T i c k e r   S y m b o l < / K e y > < / D i a g r a m O b j e c t K e y > < D i a g r a m O b j e c t K e y > < K e y > T a b l e s \ A c c o u n t \ C o l u m n s \ Z e n d e s k   O r g a n i z a t i o n < / K e y > < / D i a g r a m O b j e c t K e y > < D i a g r a m O b j e c t K e y > < K e y > T a b l e s \ A c c o u n t \ C o l u m n s \ Z e n d e s k   O r g a n i z a t i o n   I d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Z e n d e s k   R e s u l t < / K e y > < / D i a g r a m O b j e c t K e y > < D i a g r a m O b j e c t K e y > < K e y > T a b l e s \ A c c o u n t \ C o l u m n s \ A n n u a l   R e v e n u e < / K e y > < / D i a g r a m O b j e c t K e y > < D i a g r a m O b j e c t K e y > < K e y > T a b l e s \ A c c o u n t \ C o l u m n s \ B i l l i n g   L a t i t u d e < / K e y > < / D i a g r a m O b j e c t K e y > < D i a g r a m O b j e c t K e y > < K e y > T a b l e s \ A c c o u n t \ C o l u m n s \ B i l l i n g   L o n g i t u d e < / K e y > < / D i a g r a m O b j e c t K e y > < D i a g r a m O b j e c t K e y > < K e y > T a b l e s \ A c c o u n t \ C o l u m n s \ E m p l o y e e s < / K e y > < / D i a g r a m O b j e c t K e y > < D i a g r a m O b j e c t K e y > < K e y > T a b l e s \ A c c o u n t \ C o l u m n s \ S h i p p i n g   L a t i t u d e < / K e y > < / D i a g r a m O b j e c t K e y > < D i a g r a m O b j e c t K e y > < K e y > T a b l e s \ A c c o u n t \ C o l u m n s \ S h i p p i n g   L o n g i t u d e < / K e y > < / D i a g r a m O b j e c t K e y > < D i a g r a m O b j e c t K e y > < K e y > T a b l e s \ R a n g e < / K e y > < / D i a g r a m O b j e c t K e y > < D i a g r a m O b j e c t K e y > < K e y > T a b l e s \ R a n g e \ C o l u m n s \ O p p o r t u n i t y   T y p e < / K e y > < / D i a g r a m O b j e c t K e y > < D i a g r a m O b j e c t K e y > < K e y > T a b l e s \ R a n g e   1 < / K e y > < / D i a g r a m O b j e c t K e y > < D i a g r a m O b j e c t K e y > < K e y > T a b l e s \ R a n g e   1 \ C o l u m n s \ O p p o r t u n i t y   I D < / K e y > < / D i a g r a m O b j e c t K e y > < D i a g r a m O b j e c t K e y > < K e y > T a b l e s \ R a n g e   2 < / K e y > < / D i a g r a m O b j e c t K e y > < D i a g r a m O b j e c t K e y > < K e y > T a b l e s \ R a n g e   2 \ C o l u m n s \ A c t i v e < / K e y > < / D i a g r a m O b j e c t K e y > < D i a g r a m O b j e c t K e y > < K e y > R e l a t i o n s h i p s \ & l t ; T a b l e s \ U s e r _ T a b l e \ C o l u m n s \ A c t i v e & g t ; - & l t ; T a b l e s \ A c c o u n t \ C o l u m n s \ A c c o u n t   I D & g t ; < / K e y > < / D i a g r a m O b j e c t K e y > < D i a g r a m O b j e c t K e y > < K e y > R e l a t i o n s h i p s \ & l t ; T a b l e s \ U s e r _ T a b l e \ C o l u m n s \ A c t i v e & g t ; - & l t ; T a b l e s \ A c c o u n t \ C o l u m n s \ A c c o u n t   I D & g t ; \ F K < / K e y > < / D i a g r a m O b j e c t K e y > < D i a g r a m O b j e c t K e y > < K e y > R e l a t i o n s h i p s \ & l t ; T a b l e s \ U s e r _ T a b l e \ C o l u m n s \ A c t i v e & g t ; - & l t ; T a b l e s \ A c c o u n t \ C o l u m n s \ A c c o u n t   I D & g t ; \ P K < / K e y > < / D i a g r a m O b j e c t K e y > < D i a g r a m O b j e c t K e y > < K e y > R e l a t i o n s h i p s \ & l t ; T a b l e s \ U s e r _ T a b l e \ C o l u m n s \ A c t i v e & g t ; - & l t ; T a b l e s \ A c c o u n t \ C o l u m n s \ A c c o u n t   I D & g t ; \ C r o s s F i l t e r < / K e y > < / D i a g r a m O b j e c t K e y > < D i a g r a m O b j e c t K e y > < K e y > R e l a t i o n s h i p s \ & l t ; T a b l e s \ O p p o r t u n i t y _ P r o d u c t \ C o l u m n s \ O p p o r t u n i t y   I D & g t ; - & l t ; T a b l e s \ L e a d \ C o l u m n s \ L e a d   I D & g t ; < / K e y > < / D i a g r a m O b j e c t K e y > < D i a g r a m O b j e c t K e y > < K e y > R e l a t i o n s h i p s \ & l t ; T a b l e s \ O p p o r t u n i t y _ P r o d u c t \ C o l u m n s \ O p p o r t u n i t y   I D & g t ; - & l t ; T a b l e s \ L e a d \ C o l u m n s \ L e a d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L e a d \ C o l u m n s \ L e a d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L e a d \ C o l u m n s \ L e a d   I D & g t ; \ C r o s s F i l t e r < / K e y > < / D i a g r a m O b j e c t K e y > < D i a g r a m O b j e c t K e y > < K e y > R e l a t i o n s h i p s \ & l t ; T a b l e s \ O p p e r t u n i n t y _ T a b l e \ C o l u m n s \ A c c o u n t   I D & g t ; - & l t ; T a b l e s \ A c c o u n t \ C o l u m n s \ A c c o u n t   I D & g t ; < / K e y > < / D i a g r a m O b j e c t K e y > < D i a g r a m O b j e c t K e y > < K e y > R e l a t i o n s h i p s \ & l t ; T a b l e s \ O p p e r t u n i n t y _ T a b l e \ C o l u m n s \ A c c o u n t   I D & g t ; - & l t ; T a b l e s \ A c c o u n t \ C o l u m n s \ A c c o u n t   I D & g t ; \ F K < / K e y > < / D i a g r a m O b j e c t K e y > < D i a g r a m O b j e c t K e y > < K e y > R e l a t i o n s h i p s \ & l t ; T a b l e s \ O p p e r t u n i n t y _ T a b l e \ C o l u m n s \ A c c o u n t   I D & g t ; - & l t ; T a b l e s \ A c c o u n t \ C o l u m n s \ A c c o u n t   I D & g t ; \ P K < / K e y > < / D i a g r a m O b j e c t K e y > < D i a g r a m O b j e c t K e y > < K e y > R e l a t i o n s h i p s \ & l t ; T a b l e s \ O p p e r t u n i n t y _ T a b l e \ C o l u m n s \ A c c o u n t   I D & g t ; - & l t ; T a b l e s \ A c c o u n t \ C o l u m n s \ A c c o u n t   I D & g t ; \ C r o s s F i l t e r < / K e y > < / D i a g r a m O b j e c t K e y > < D i a g r a m O b j e c t K e y > < K e y > R e l a t i o n s h i p s \ & l t ; T a b l e s \ O p p e r t u n i n t y _ T a b l e \ C o l u m n s \ O p p o r t u n i t y   I D & g t ; - & l t ; T a b l e s \ L e a d \ C o l u m n s \ L e a d   I D & g t ; < / K e y > < / D i a g r a m O b j e c t K e y > < D i a g r a m O b j e c t K e y > < K e y > R e l a t i o n s h i p s \ & l t ; T a b l e s \ O p p e r t u n i n t y _ T a b l e \ C o l u m n s \ O p p o r t u n i t y   I D & g t ; - & l t ; T a b l e s \ L e a d \ C o l u m n s \ L e a d   I D & g t ; \ F K < / K e y > < / D i a g r a m O b j e c t K e y > < D i a g r a m O b j e c t K e y > < K e y > R e l a t i o n s h i p s \ & l t ; T a b l e s \ O p p e r t u n i n t y _ T a b l e \ C o l u m n s \ O p p o r t u n i t y   I D & g t ; - & l t ; T a b l e s \ L e a d \ C o l u m n s \ L e a d   I D & g t ; \ P K < / K e y > < / D i a g r a m O b j e c t K e y > < D i a g r a m O b j e c t K e y > < K e y > R e l a t i o n s h i p s \ & l t ; T a b l e s \ O p p e r t u n i n t y _ T a b l e \ C o l u m n s \ O p p o r t u n i t y   I D & g t ; - & l t ; T a b l e s \ L e a d \ C o l u m n s \ L e a d   I D & g t ; \ C r o s s F i l t e r < / K e y > < / D i a g r a m O b j e c t K e y > < D i a g r a m O b j e c t K e y > < K e y > R e l a t i o n s h i p s \ & l t ; T a b l e s \ A c c o u n t \ C o l u m n s \ A c c o u n t   I D & g t ; - & l t ; T a b l e s \ L e a d \ C o l u m n s \ L e a d   I D & g t ; < / K e y > < / D i a g r a m O b j e c t K e y > < D i a g r a m O b j e c t K e y > < K e y > R e l a t i o n s h i p s \ & l t ; T a b l e s \ A c c o u n t \ C o l u m n s \ A c c o u n t   I D & g t ; - & l t ; T a b l e s \ L e a d \ C o l u m n s \ L e a d   I D & g t ; \ F K < / K e y > < / D i a g r a m O b j e c t K e y > < D i a g r a m O b j e c t K e y > < K e y > R e l a t i o n s h i p s \ & l t ; T a b l e s \ A c c o u n t \ C o l u m n s \ A c c o u n t   I D & g t ; - & l t ; T a b l e s \ L e a d \ C o l u m n s \ L e a d   I D & g t ; \ P K < / K e y > < / D i a g r a m O b j e c t K e y > < D i a g r a m O b j e c t K e y > < K e y > R e l a t i o n s h i p s \ & l t ; T a b l e s \ A c c o u n t \ C o l u m n s \ A c c o u n t   I D & g t ; - & l t ; T a b l e s \ L e a d \ C o l u m n s \ L e a d   I D & g t ; \ C r o s s F i l t e r < / K e y > < / D i a g r a m O b j e c t K e y > < / A l l K e y s > < S e l e c t e d K e y s > < D i a g r a m O b j e c t K e y > < K e y > T a b l e s \ O p p e r t u n i n t y _ T a b l e \ C o l u m n s \ O p p o r t u n i t y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n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3 5 6 . 4 0 0 0 0 0 0 0 0 0 0 0 0 3 < / H e i g h t > < I s E x p a n d e d > t r u e < / I s E x p a n d e d > < L a y e d O u t > t r u e < / L a y e d O u t > < L e f t > - 8 . 5 2 6 5 1 2 8 2 9 1 2 1 2 0 2 2 E - 1 4 < / L e f t > < S c r o l l V e r t i c a l O f f s e t > 1 4 4 < / S c r o l l V e r t i c a l O f f s e t > < T o p > 1 5 . 1 9 9 9 9 9 9 9 9 9 9 9 9 8 9 < / T o p > < W i d t h > 1 9 5 . 2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2 1 6 . 4 0 0 0 0 0 0 0 0 0 0 0 0 3 < / H e i g h t > < I s E x p a n d e d > t r u e < / I s E x p a n d e d > < L a y e d O u t > t r u e < / L a y e d O u t > < L e f t > 2 6 5 . 1 0 3 8 1 0 5 6 7 6 6 5 7 3 < / L e f t > < S c r o l l V e r t i c a l O f f s e t > 1 1 9 . 8 7 9 9 9 9 9 9 9 9 9 9 6 5 < / S c r o l l V e r t i c a l O f f s e t > < T a b I n d e x > 1 < / T a b I n d e x > < T o p > 3 2 . 8 0 0 0 0 0 0 0 0 0 0 0 0 1 1 < / T o p > < W i d t h > 2 1 8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< / K e y > < / a : K e y > < a : V a l u e   i : t y p e = " D i a g r a m D i s p l a y N o d e V i e w S t a t e " > < H e i g h t > 1 8 9 . 2 0 0 0 0 0 0 0 0 0 0 0 0 2 < / H e i g h t > < I s E x p a n d e d > t r u e < / I s E x p a n d e d > < L a y e d O u t > t r u e < / L a y e d O u t > < L e f t > 6 8 4 . 6 0 7 6 2 1 1 3 5 3 3 1 6 7 < / L e f t > < S c r o l l V e r t i c a l O f f s e t > 1 1 4 6 < / S c r o l l V e r t i c a l O f f s e t > < T a b I n d e x > 7 < / T a b I n d e x > < T o p > 2 7 1 . 2 0 0 0 0 0 0 0 0 0 0 0 0 5 < / T o p > < W i d t h > 2 3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5 2 6 . 1 1 1 4 3 1 7 0 2 9 9 7 < / L e f t > < S c r o l l V e r t i c a l O f f s e t > 3 9 0 . 3 1 3 3 3 3 3 3 3 3 3 5 3 2 < / S c r o l l V e r t i c a l O f f s e t > < T a b I n d e x > 2 < / T a b I n d e x > < W i d t h > 1 9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3 9 8 < / H e i g h t > < I s E x p a n d e d > t r u e < / I s E x p a n d e d > < L a y e d O u t > t r u e < / L a y e d O u t > < L e f t > 1 0 5 3 . 2 1 5 2 4 2 2 7 0 6 6 2 9 < / L e f t > < S c r o l l V e r t i c a l O f f s e t > 7 2 0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( 2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3 . 2 1 5 2 4 2 2 7 0 6 6 2 9 < / L e f t > < T a b I n d e x > 4 < / T a b I n d e x > < T o p > 1 2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2 3 . 1 1 9 0 5 2 8 3 8 3 2 8 6 < / L e f t > < T a b I n d e x > 5 < / T a b I n d e x > < T o p > 1 2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3 . 0 2 2 8 6 3 4 0 5 9 9 4 5 < / L e f t > < T a b I n d e x > 6 < / T a b I n d e x > < T o p > 1 2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A c t i v e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2 1 1 . 2 , 1 9 3 . 4 ) .   E n d   p o i n t   2 :   ( 1 0 3 7 . 2 1 5 2 4 2 2 7 0 6 6 , 2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1 . 1 9 9 9 9 9 9 9 9 9 9 9 9 < / b : _ x > < b : _ y > 1 9 3 . 3 9 9 9 9 9 9 9 9 9 9 9 9 8 < / b : _ y > < / b : P o i n t > < b : P o i n t > < b : _ x > 2 4 3 . 6 0 3 8 1 1 0 0 4 4 9 9 9 < / b : _ x > < b : _ y > 1 9 3 . 4 < / b : _ y > < / b : P o i n t > < b : P o i n t > < b : _ x > 2 4 5 . 6 0 3 8 1 1 0 0 4 4 9 9 9 < / b : _ x > < b : _ y > 1 9 5 . 4 < / b : _ y > < / b : P o i n t > < b : P o i n t > < b : _ x > 2 4 5 . 6 0 3 8 1 1 0 0 4 4 9 9 9 < / b : _ x > < b : _ y > 2 6 6 . 7 < / b : _ y > < / b : P o i n t > < b : P o i n t > < b : _ x > 2 4 7 . 6 0 3 8 1 1 0 0 4 4 9 9 9 < / b : _ x > < b : _ y > 2 6 8 . 7 < / b : _ y > < / b : P o i n t > < b : P o i n t > < b : _ x > 5 9 7 . 2 1 6 0 1 4 7 4 9 9 9 9 8 9 < / b : _ x > < b : _ y > 2 6 8 . 7 < / b : _ y > < / b : P o i n t > < b : P o i n t > < b : _ x > 5 9 9 . 2 1 6 0 1 4 7 4 9 9 9 9 8 9 < / b : _ x > < b : _ y > 2 6 6 . 7 < / b : _ y > < / b : P o i n t > < b : P o i n t > < b : _ x > 5 9 9 . 2 1 6 0 1 4 7 4 9 9 9 9 8 9 < / b : _ x > < b : _ y > 2 1 1 < / b : _ y > < / b : P o i n t > < b : P o i n t > < b : _ x > 6 0 1 . 2 1 6 0 1 4 7 4 9 9 9 9 8 9 < / b : _ x > < b : _ y > 2 0 9 < / b : _ y > < / b : P o i n t > < b : P o i n t > < b : _ x > 1 0 3 7 . 2 1 5 2 4 2 2 7 0 6 6 2 9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A c t i v e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. 1 9 9 9 9 9 9 9 9 9 9 9 9 < / b : _ x > < b : _ y > 1 8 5 . 3 9 9 9 9 9 9 9 9 9 9 9 9 8 < / b : _ y > < / L a b e l L o c a t i o n > < L o c a t i o n   x m l n s : b = " h t t p : / / s c h e m a s . d a t a c o n t r a c t . o r g / 2 0 0 4 / 0 7 / S y s t e m . W i n d o w s " > < b : _ x > 1 9 5 . 1 9 9 9 9 9 9 9 9 9 9 9 9 < / b : _ x > < b : _ y > 1 9 3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A c t i v e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2 1 5 2 4 2 2 7 0 6 6 2 9 < / b : _ x > < b : _ y > 2 0 1 < / b : _ y > < / L a b e l L o c a t i o n > < L o c a t i o n   x m l n s : b = " h t t p : / / s c h e m a s . d a t a c o n t r a c t . o r g / 2 0 0 4 / 0 7 / S y s t e m . W i n d o w s " > < b : _ x > 1 0 5 3 . 2 1 5 2 4 2 2 7 0 6 6 3 1 < / b : _ x > < b : _ y > 2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A c t i v e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. 1 9 9 9 9 9 9 9 9 9 9 9 9 < / b : _ x > < b : _ y > 1 9 3 . 3 9 9 9 9 9 9 9 9 9 9 9 9 8 < / b : _ y > < / b : P o i n t > < b : P o i n t > < b : _ x > 2 4 3 . 6 0 3 8 1 1 0 0 4 4 9 9 9 < / b : _ x > < b : _ y > 1 9 3 . 4 < / b : _ y > < / b : P o i n t > < b : P o i n t > < b : _ x > 2 4 5 . 6 0 3 8 1 1 0 0 4 4 9 9 9 < / b : _ x > < b : _ y > 1 9 5 . 4 < / b : _ y > < / b : P o i n t > < b : P o i n t > < b : _ x > 2 4 5 . 6 0 3 8 1 1 0 0 4 4 9 9 9 < / b : _ x > < b : _ y > 2 6 6 . 7 < / b : _ y > < / b : P o i n t > < b : P o i n t > < b : _ x > 2 4 7 . 6 0 3 8 1 1 0 0 4 4 9 9 9 < / b : _ x > < b : _ y > 2 6 8 . 7 < / b : _ y > < / b : P o i n t > < b : P o i n t > < b : _ x > 5 9 7 . 2 1 6 0 1 4 7 4 9 9 9 9 8 9 < / b : _ x > < b : _ y > 2 6 8 . 7 < / b : _ y > < / b : P o i n t > < b : P o i n t > < b : _ x > 5 9 9 . 2 1 6 0 1 4 7 4 9 9 9 9 8 9 < / b : _ x > < b : _ y > 2 6 6 . 7 < / b : _ y > < / b : P o i n t > < b : P o i n t > < b : _ x > 5 9 9 . 2 1 6 0 1 4 7 4 9 9 9 9 8 9 < / b : _ x > < b : _ y > 2 1 1 < / b : _ y > < / b : P o i n t > < b : P o i n t > < b : _ x > 6 0 1 . 2 1 6 0 1 4 7 4 9 9 9 9 8 9 < / b : _ x > < b : _ y > 2 0 9 < / b : _ y > < / b : P o i n t > < b : P o i n t > < b : _ x > 1 0 3 7 . 2 1 5 2 4 2 2 7 0 6 6 2 9 < / b : _ x > < b : _ y > 2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L e a d \ C o l u m n s \ L e a d   I D & g t ; < / K e y > < / a : K e y > < a : V a l u e   i : t y p e = " D i a g r a m D i s p l a y L i n k V i e w S t a t e " > < A u t o m a t i o n P r o p e r t y H e l p e r T e x t > E n d   p o i n t   1 :   ( 4 9 9 . 5 0 3 8 1 0 5 6 7 6 6 6 , 1 4 1 ) .   E n d   p o i n t   2 :   ( 5 1 0 . 1 1 1 4 3 1 7 0 2 9 9 7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5 0 3 8 1 0 5 6 7 6 6 5 7 1 < / b : _ x > < b : _ y > 1 4 1 < / b : _ y > < / b : P o i n t > < b : P o i n t > < b : _ x > 5 0 2 . 8 0 7 6 2 1 4 9 9 9 9 9 8 7 < / b : _ x > < b : _ y > 1 4 1 < / b : _ y > < / b : P o i n t > < b : P o i n t > < b : _ x > 5 0 4 . 8 0 7 6 2 1 4 9 9 9 9 9 8 7 < / b : _ x > < b : _ y > 1 3 9 < / b : _ y > < / b : P o i n t > < b : P o i n t > < b : _ x > 5 0 4 . 8 0 7 6 2 1 4 9 9 9 9 9 8 7 < / b : _ x > < b : _ y > 9 7 . 8 0 0 0 0 0 0 0 0 0 0 0 0 1 1 < / b : _ y > < / b : P o i n t > < b : P o i n t > < b : _ x > 5 0 6 . 8 0 7 6 2 1 4 9 9 9 9 9 8 7 < / b : _ x > < b : _ y > 9 5 . 8 0 0 0 0 0 0 0 0 0 0 0 0 1 1 < / b : _ y > < / b : P o i n t > < b : P o i n t > < b : _ x > 5 1 0 . 1 1 1 4 3 1 7 0 2 9 9 6 9 2 < / b : _ x > < b : _ y > 9 5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L e a d \ C o l u m n s \ L e a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5 0 3 8 1 0 5 6 7 6 6 5 7 1 < / b : _ x > < b : _ y > 1 3 3 < / b : _ y > < / L a b e l L o c a t i o n > < L o c a t i o n   x m l n s : b = " h t t p : / / s c h e m a s . d a t a c o n t r a c t . o r g / 2 0 0 4 / 0 7 / S y s t e m . W i n d o w s " > < b : _ x > 4 8 3 . 5 0 3 8 1 0 5 6 7 6 6 5 7 1 < / b : _ x > < b : _ y > 1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L e a d \ C o l u m n s \ L e a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1 1 1 4 3 1 7 0 2 9 9 6 9 2 < / b : _ x > < b : _ y > 8 7 . 8 0 0 0 0 0 0 0 0 0 0 0 0 1 1 < / b : _ y > < / L a b e l L o c a t i o n > < L o c a t i o n   x m l n s : b = " h t t p : / / s c h e m a s . d a t a c o n t r a c t . o r g / 2 0 0 4 / 0 7 / S y s t e m . W i n d o w s " > < b : _ x > 5 2 6 . 1 1 1 4 3 1 7 0 2 9 9 6 9 2 < / b : _ x > < b : _ y > 9 5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L e a d \ C o l u m n s \ L e a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5 0 3 8 1 0 5 6 7 6 6 5 7 1 < / b : _ x > < b : _ y > 1 4 1 < / b : _ y > < / b : P o i n t > < b : P o i n t > < b : _ x > 5 0 2 . 8 0 7 6 2 1 4 9 9 9 9 9 8 7 < / b : _ x > < b : _ y > 1 4 1 < / b : _ y > < / b : P o i n t > < b : P o i n t > < b : _ x > 5 0 4 . 8 0 7 6 2 1 4 9 9 9 9 9 8 7 < / b : _ x > < b : _ y > 1 3 9 < / b : _ y > < / b : P o i n t > < b : P o i n t > < b : _ x > 5 0 4 . 8 0 7 6 2 1 4 9 9 9 9 9 8 7 < / b : _ x > < b : _ y > 9 7 . 8 0 0 0 0 0 0 0 0 0 0 0 0 1 1 < / b : _ y > < / b : P o i n t > < b : P o i n t > < b : _ x > 5 0 6 . 8 0 7 6 2 1 4 9 9 9 9 9 8 7 < / b : _ x > < b : _ y > 9 5 . 8 0 0 0 0 0 0 0 0 0 0 0 0 1 1 < / b : _ y > < / b : P o i n t > < b : P o i n t > < b : _ x > 5 1 0 . 1 1 1 4 3 1 7 0 2 9 9 6 9 2 < / b : _ x > < b : _ y > 9 5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\ C o l u m n s \ A c c o u n t   I D & g t ; < / K e y > < / a : K e y > < a : V a l u e   i : t y p e = " D i a g r a m D i s p l a y L i n k V i e w S t a t e " > < A u t o m a t i o n P r o p e r t y H e l p e r T e x t > E n d   p o i n t   1 :   ( 9 3 5 . 0 0 7 6 2 1 1 3 5 3 3 2 , 3 6 5 . 8 ) .   E n d   p o i n t   2 :   ( 1 1 5 3 . 2 1 5 2 4 2 ,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5 . 0 0 7 6 2 1 1 3 5 3 3 1 6 5 < / b : _ x > < b : _ y > 3 6 5 . 8 0 0 0 0 0 0 0 0 0 0 0 0 7 < / b : _ y > < / b : P o i n t > < b : P o i n t > < b : _ x > 1 0 3 1 . 7 1 5 2 4 2 0 0 2 3 9 6 3 < / b : _ x > < b : _ y > 3 6 5 . 8 < / b : _ y > < / b : P o i n t > < b : P o i n t > < b : _ x > 1 0 3 3 . 7 1 5 2 4 2 0 0 2 3 9 6 3 < / b : _ x > < b : _ y > 3 6 7 . 8 < / b : _ y > < / b : P o i n t > < b : P o i n t > < b : _ x > 1 0 3 3 . 7 1 5 2 4 2 0 0 2 3 9 6 3 < / b : _ x > < b : _ y > 4 1 5 . 5 < / b : _ y > < / b : P o i n t > < b : P o i n t > < b : _ x > 1 0 3 5 . 7 1 5 2 4 2 0 0 2 3 9 6 3 < / b : _ x > < b : _ y > 4 1 7 . 5 < / b : _ y > < / b : P o i n t > < b : P o i n t > < b : _ x > 1 1 5 1 . 2 1 5 2 4 2 < / b : _ x > < b : _ y > 4 1 7 . 5 < / b : _ y > < / b : P o i n t > < b : P o i n t > < b : _ x > 1 1 5 3 . 2 1 5 2 4 2 < / b : _ x > < b : _ y > 4 1 5 . 5 < / b : _ y > < / b : P o i n t > < b : P o i n t > < b : _ x > 1 1 5 3 . 2 1 5 2 4 2 < / b : _ x > < b : _ y > 4 1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. 0 0 7 6 2 1 1 3 5 3 3 1 6 5 < / b : _ x > < b : _ y > 3 5 7 . 8 0 0 0 0 0 0 0 0 0 0 0 0 7 < / b : _ y > < / L a b e l L o c a t i o n > < L o c a t i o n   x m l n s : b = " h t t p : / / s c h e m a s . d a t a c o n t r a c t . o r g / 2 0 0 4 / 0 7 / S y s t e m . W i n d o w s " > < b : _ x > 9 1 9 . 0 0 7 6 2 1 1 3 5 3 3 1 6 5 < / b : _ x > < b : _ y > 3 6 5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2 1 5 2 4 2 < / b : _ x > < b : _ y > 3 9 7 . 9 9 9 9 9 9 9 9 9 9 9 9 9 4 < / b : _ y > < / L a b e l L o c a t i o n > < L o c a t i o n   x m l n s : b = " h t t p : / / s c h e m a s . d a t a c o n t r a c t . o r g / 2 0 0 4 / 0 7 / S y s t e m . W i n d o w s " > < b : _ x > 1 1 5 3 . 2 1 5 2 4 2 < / b : _ x > < b : _ y > 3 9 7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5 . 0 0 7 6 2 1 1 3 5 3 3 1 6 5 < / b : _ x > < b : _ y > 3 6 5 . 8 0 0 0 0 0 0 0 0 0 0 0 0 7 < / b : _ y > < / b : P o i n t > < b : P o i n t > < b : _ x > 1 0 3 1 . 7 1 5 2 4 2 0 0 2 3 9 6 3 < / b : _ x > < b : _ y > 3 6 5 . 8 < / b : _ y > < / b : P o i n t > < b : P o i n t > < b : _ x > 1 0 3 3 . 7 1 5 2 4 2 0 0 2 3 9 6 3 < / b : _ x > < b : _ y > 3 6 7 . 8 < / b : _ y > < / b : P o i n t > < b : P o i n t > < b : _ x > 1 0 3 3 . 7 1 5 2 4 2 0 0 2 3 9 6 3 < / b : _ x > < b : _ y > 4 1 5 . 5 < / b : _ y > < / b : P o i n t > < b : P o i n t > < b : _ x > 1 0 3 5 . 7 1 5 2 4 2 0 0 2 3 9 6 3 < / b : _ x > < b : _ y > 4 1 7 . 5 < / b : _ y > < / b : P o i n t > < b : P o i n t > < b : _ x > 1 1 5 1 . 2 1 5 2 4 2 < / b : _ x > < b : _ y > 4 1 7 . 5 < / b : _ y > < / b : P o i n t > < b : P o i n t > < b : _ x > 1 1 5 3 . 2 1 5 2 4 2 < / b : _ x > < b : _ y > 4 1 5 . 5 < / b : _ y > < / b : P o i n t > < b : P o i n t > < b : _ x > 1 1 5 3 . 2 1 5 2 4 2 < / b : _ x > < b : _ y > 4 1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p p o r t u n i t y   I D & g t ; - & l t ; T a b l e s \ L e a d \ C o l u m n s \ L e a d   I D & g t ; < / K e y > < / a : K e y > < a : V a l u e   i : t y p e = " D i a g r a m D i s p l a y L i n k V i e w S t a t e " > < A u t o m a t i o n P r o p e r t y H e l p e r T e x t > E n d   p o i n t   1 :   ( 6 6 8 . 6 0 7 6 2 1 1 3 5 3 3 2 , 3 6 5 . 8 ) .   E n d   p o i n t   2 :   ( 5 8 6 . 7 1 6 0 1 4 7 5 , 2 0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6 0 7 6 2 1 1 3 5 3 3 1 5 6 < / b : _ x > < b : _ y > 3 6 5 . 8 < / b : _ y > < / b : P o i n t > < b : P o i n t > < b : _ x > 5 8 8 . 7 1 6 0 1 4 7 4 9 9 9 9 8 9 < / b : _ x > < b : _ y > 3 6 5 . 8 < / b : _ y > < / b : P o i n t > < b : P o i n t > < b : _ x > 5 8 6 . 7 1 6 0 1 4 7 4 9 9 9 9 8 9 < / b : _ x > < b : _ y > 3 6 3 . 8 < / b : _ y > < / b : P o i n t > < b : P o i n t > < b : _ x > 5 8 6 . 7 1 6 0 1 4 7 4 9 9 9 9 8 9 < / b : _ x > < b : _ y > 2 0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p p o r t u n i t y   I D & g t ; - & l t ; T a b l e s \ L e a d \ C o l u m n s \ L e a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6 0 7 6 2 1 1 3 5 3 3 1 5 6 < / b : _ x > < b : _ y > 3 5 7 . 8 < / b : _ y > < / L a b e l L o c a t i o n > < L o c a t i o n   x m l n s : b = " h t t p : / / s c h e m a s . d a t a c o n t r a c t . o r g / 2 0 0 4 / 0 7 / S y s t e m . W i n d o w s " > < b : _ x > 6 8 4 . 6 0 7 6 2 1 1 3 5 3 3 1 5 6 < / b : _ x > < b : _ y > 3 6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p p o r t u n i t y   I D & g t ; - & l t ; T a b l e s \ L e a d \ C o l u m n s \ L e a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7 1 6 0 1 4 7 4 9 9 9 9 8 9 < / b : _ x > < b : _ y > 1 9 1 . 5 9 9 9 9 9 9 9 9 9 9 9 9 7 < / b : _ y > < / L a b e l L o c a t i o n > < L o c a t i o n   x m l n s : b = " h t t p : / / s c h e m a s . d a t a c o n t r a c t . o r g / 2 0 0 4 / 0 7 / S y s t e m . W i n d o w s " > < b : _ x > 5 8 6 . 7 1 6 0 1 4 7 4 9 9 9 9 8 9 < / b : _ x > < b : _ y > 1 9 1 . 5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p p o r t u n i t y   I D & g t ; - & l t ; T a b l e s \ L e a d \ C o l u m n s \ L e a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6 0 7 6 2 1 1 3 5 3 3 1 5 6 < / b : _ x > < b : _ y > 3 6 5 . 8 < / b : _ y > < / b : P o i n t > < b : P o i n t > < b : _ x > 5 8 8 . 7 1 6 0 1 4 7 4 9 9 9 9 8 9 < / b : _ x > < b : _ y > 3 6 5 . 8 < / b : _ y > < / b : P o i n t > < b : P o i n t > < b : _ x > 5 8 6 . 7 1 6 0 1 4 7 4 9 9 9 9 8 9 < / b : _ x > < b : _ y > 3 6 3 . 8 < / b : _ y > < / b : P o i n t > < b : P o i n t > < b : _ x > 5 8 6 . 7 1 6 0 1 4 7 4 9 9 9 9 8 9 < / b : _ x > < b : _ y > 2 0 7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I D & g t ; - & l t ; T a b l e s \ L e a d \ C o l u m n s \ L e a d   I D & g t ; < / K e y > < / a : K e y > < a : V a l u e   i : t y p e = " D i a g r a m D i s p l a y L i n k V i e w S t a t e " > < A u t o m a t i o n P r o p e r t y H e l p e r T e x t > E n d   p o i n t   1 :   ( 1 0 3 7 . 2 1 5 2 4 2 2 7 0 6 6 , 1 8 9 ) .   E n d   p o i n t   2 :   ( 7 3 8 . 9 1 1 4 3 1 7 0 2 9 9 7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7 . 2 1 5 2 4 2 2 7 0 6 6 2 9 < / b : _ x > < b : _ y > 1 8 8 . 9 9 9 9 9 9 9 9 9 9 9 9 9 7 < / b : _ y > < / b : P o i n t > < b : P o i n t > < b : _ x > 8 9 0 . 0 6 3 3 3 6 9 9 9 9 9 9 9 3 < / b : _ x > < b : _ y > 1 8 9 < / b : _ y > < / b : P o i n t > < b : P o i n t > < b : _ x > 8 8 8 . 0 6 3 3 3 6 9 9 9 9 9 9 9 3 < / b : _ x > < b : _ y > 1 8 7 < / b : _ y > < / b : P o i n t > < b : P o i n t > < b : _ x > 8 8 8 . 0 6 3 3 3 6 9 9 9 9 9 9 9 3 < / b : _ x > < b : _ y > 9 7 . 8 0 0 0 0 0 0 0 0 0 0 0 0 1 1 < / b : _ y > < / b : P o i n t > < b : P o i n t > < b : _ x > 8 8 6 . 0 6 3 3 3 6 9 9 9 9 9 9 9 3 < / b : _ x > < b : _ y > 9 5 . 8 0 0 0 0 0 0 0 0 0 0 0 0 1 1 < / b : _ y > < / b : P o i n t > < b : P o i n t > < b : _ x > 7 3 8 . 9 1 1 4 3 1 7 0 2 9 9 7 1 1 < / b : _ x > < b : _ y > 9 5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I D & g t ; - & l t ; T a b l e s \ L e a d \ C o l u m n s \ L e a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2 1 5 2 4 2 2 7 0 6 6 2 9 < / b : _ x > < b : _ y > 1 8 0 . 9 9 9 9 9 9 9 9 9 9 9 9 9 7 < / b : _ y > < / L a b e l L o c a t i o n > < L o c a t i o n   x m l n s : b = " h t t p : / / s c h e m a s . d a t a c o n t r a c t . o r g / 2 0 0 4 / 0 7 / S y s t e m . W i n d o w s " > < b : _ x > 1 0 5 3 . 2 1 5 2 4 2 2 7 0 6 6 2 9 < / b : _ x > < b : _ y > 1 8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I D & g t ; - & l t ; T a b l e s \ L e a d \ C o l u m n s \ L e a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9 1 1 4 3 1 7 0 2 9 9 7 1 1 < / b : _ x > < b : _ y > 8 7 . 8 0 0 0 0 0 0 0 0 0 0 0 0 1 1 < / b : _ y > < / L a b e l L o c a t i o n > < L o c a t i o n   x m l n s : b = " h t t p : / / s c h e m a s . d a t a c o n t r a c t . o r g / 2 0 0 4 / 0 7 / S y s t e m . W i n d o w s " > < b : _ x > 7 2 2 . 9 1 1 4 3 1 7 0 2 9 9 7 1 1 < / b : _ x > < b : _ y > 9 5 . 8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I D & g t ; - & l t ; T a b l e s \ L e a d \ C o l u m n s \ L e a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7 . 2 1 5 2 4 2 2 7 0 6 6 2 9 < / b : _ x > < b : _ y > 1 8 8 . 9 9 9 9 9 9 9 9 9 9 9 9 9 7 < / b : _ y > < / b : P o i n t > < b : P o i n t > < b : _ x > 8 9 0 . 0 6 3 3 3 6 9 9 9 9 9 9 9 3 < / b : _ x > < b : _ y > 1 8 9 < / b : _ y > < / b : P o i n t > < b : P o i n t > < b : _ x > 8 8 8 . 0 6 3 3 3 6 9 9 9 9 9 9 9 3 < / b : _ x > < b : _ y > 1 8 7 < / b : _ y > < / b : P o i n t > < b : P o i n t > < b : _ x > 8 8 8 . 0 6 3 3 3 6 9 9 9 9 9 9 9 3 < / b : _ x > < b : _ y > 9 7 . 8 0 0 0 0 0 0 0 0 0 0 0 0 1 1 < / b : _ y > < / b : P o i n t > < b : P o i n t > < b : _ x > 8 8 6 . 0 6 3 3 3 6 9 9 9 9 9 9 9 3 < / b : _ x > < b : _ y > 9 5 . 8 0 0 0 0 0 0 0 0 0 0 0 0 1 1 < / b : _ y > < / b : P o i n t > < b : P o i n t > < b : _ x > 7 3 8 . 9 1 1 4 3 1 7 0 2 9 9 7 1 1 < / b : _ x > < b : _ y > 9 5 . 8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n d u s t r y ( 2 )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( 2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B763208-5C9E-43FB-9261-99FDB98C4389}">
  <ds:schemaRefs/>
</ds:datastoreItem>
</file>

<file path=customXml/itemProps10.xml><?xml version="1.0" encoding="utf-8"?>
<ds:datastoreItem xmlns:ds="http://schemas.openxmlformats.org/officeDocument/2006/customXml" ds:itemID="{A2A17214-FD44-4635-9DC2-086D57572BB4}">
  <ds:schemaRefs/>
</ds:datastoreItem>
</file>

<file path=customXml/itemProps11.xml><?xml version="1.0" encoding="utf-8"?>
<ds:datastoreItem xmlns:ds="http://schemas.openxmlformats.org/officeDocument/2006/customXml" ds:itemID="{F20465CE-F2AB-495E-9C78-1E1E33B8FD5C}">
  <ds:schemaRefs/>
</ds:datastoreItem>
</file>

<file path=customXml/itemProps12.xml><?xml version="1.0" encoding="utf-8"?>
<ds:datastoreItem xmlns:ds="http://schemas.openxmlformats.org/officeDocument/2006/customXml" ds:itemID="{42DF923E-C945-417E-B86C-8D419CFE1B78}">
  <ds:schemaRefs/>
</ds:datastoreItem>
</file>

<file path=customXml/itemProps13.xml><?xml version="1.0" encoding="utf-8"?>
<ds:datastoreItem xmlns:ds="http://schemas.openxmlformats.org/officeDocument/2006/customXml" ds:itemID="{1E76EDB6-AEA6-4FC6-A8B0-14DA73B92907}">
  <ds:schemaRefs/>
</ds:datastoreItem>
</file>

<file path=customXml/itemProps14.xml><?xml version="1.0" encoding="utf-8"?>
<ds:datastoreItem xmlns:ds="http://schemas.openxmlformats.org/officeDocument/2006/customXml" ds:itemID="{32E90737-21DC-4671-BB4F-F070EBDAEC44}">
  <ds:schemaRefs/>
</ds:datastoreItem>
</file>

<file path=customXml/itemProps15.xml><?xml version="1.0" encoding="utf-8"?>
<ds:datastoreItem xmlns:ds="http://schemas.openxmlformats.org/officeDocument/2006/customXml" ds:itemID="{BEF37896-16D1-4DAB-A78B-A1FAFFFFE0E8}">
  <ds:schemaRefs/>
</ds:datastoreItem>
</file>

<file path=customXml/itemProps16.xml><?xml version="1.0" encoding="utf-8"?>
<ds:datastoreItem xmlns:ds="http://schemas.openxmlformats.org/officeDocument/2006/customXml" ds:itemID="{C16114EA-FF22-4493-B2EB-CE681C00E388}">
  <ds:schemaRefs/>
</ds:datastoreItem>
</file>

<file path=customXml/itemProps17.xml><?xml version="1.0" encoding="utf-8"?>
<ds:datastoreItem xmlns:ds="http://schemas.openxmlformats.org/officeDocument/2006/customXml" ds:itemID="{AC454D0A-7B33-4A85-891A-3338FAEE017B}">
  <ds:schemaRefs/>
</ds:datastoreItem>
</file>

<file path=customXml/itemProps18.xml><?xml version="1.0" encoding="utf-8"?>
<ds:datastoreItem xmlns:ds="http://schemas.openxmlformats.org/officeDocument/2006/customXml" ds:itemID="{41CEDD14-EA33-4B9E-8886-DCCA28C02EE5}">
  <ds:schemaRefs/>
</ds:datastoreItem>
</file>

<file path=customXml/itemProps19.xml><?xml version="1.0" encoding="utf-8"?>
<ds:datastoreItem xmlns:ds="http://schemas.openxmlformats.org/officeDocument/2006/customXml" ds:itemID="{A267E30C-53E5-4A7B-AEDC-0F745D5F11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CEE055-38D1-488A-9E53-6F6DB76B2830}">
  <ds:schemaRefs/>
</ds:datastoreItem>
</file>

<file path=customXml/itemProps20.xml><?xml version="1.0" encoding="utf-8"?>
<ds:datastoreItem xmlns:ds="http://schemas.openxmlformats.org/officeDocument/2006/customXml" ds:itemID="{F3450941-2785-4F3E-A074-BEC0138F1E29}">
  <ds:schemaRefs/>
</ds:datastoreItem>
</file>

<file path=customXml/itemProps21.xml><?xml version="1.0" encoding="utf-8"?>
<ds:datastoreItem xmlns:ds="http://schemas.openxmlformats.org/officeDocument/2006/customXml" ds:itemID="{48EC6D8D-261E-433D-A0BB-D7C3316DD5A7}">
  <ds:schemaRefs/>
</ds:datastoreItem>
</file>

<file path=customXml/itemProps3.xml><?xml version="1.0" encoding="utf-8"?>
<ds:datastoreItem xmlns:ds="http://schemas.openxmlformats.org/officeDocument/2006/customXml" ds:itemID="{8111A0DC-2551-471E-8A67-D16CFE48FFF5}">
  <ds:schemaRefs/>
</ds:datastoreItem>
</file>

<file path=customXml/itemProps4.xml><?xml version="1.0" encoding="utf-8"?>
<ds:datastoreItem xmlns:ds="http://schemas.openxmlformats.org/officeDocument/2006/customXml" ds:itemID="{1740FFF3-8DC2-46F0-A89E-0DE2A42380BA}">
  <ds:schemaRefs/>
</ds:datastoreItem>
</file>

<file path=customXml/itemProps5.xml><?xml version="1.0" encoding="utf-8"?>
<ds:datastoreItem xmlns:ds="http://schemas.openxmlformats.org/officeDocument/2006/customXml" ds:itemID="{CEEBFDA4-B94E-45BF-B2DE-F3146C40F263}">
  <ds:schemaRefs/>
</ds:datastoreItem>
</file>

<file path=customXml/itemProps6.xml><?xml version="1.0" encoding="utf-8"?>
<ds:datastoreItem xmlns:ds="http://schemas.openxmlformats.org/officeDocument/2006/customXml" ds:itemID="{BE285ED0-4A45-48E0-986B-545704A9F8E8}">
  <ds:schemaRefs/>
</ds:datastoreItem>
</file>

<file path=customXml/itemProps7.xml><?xml version="1.0" encoding="utf-8"?>
<ds:datastoreItem xmlns:ds="http://schemas.openxmlformats.org/officeDocument/2006/customXml" ds:itemID="{E3A34494-D383-496F-B7DA-89C737089FC9}">
  <ds:schemaRefs/>
</ds:datastoreItem>
</file>

<file path=customXml/itemProps8.xml><?xml version="1.0" encoding="utf-8"?>
<ds:datastoreItem xmlns:ds="http://schemas.openxmlformats.org/officeDocument/2006/customXml" ds:itemID="{399B07E7-183B-4799-BE13-1994B8AE4289}">
  <ds:schemaRefs/>
</ds:datastoreItem>
</file>

<file path=customXml/itemProps9.xml><?xml version="1.0" encoding="utf-8"?>
<ds:datastoreItem xmlns:ds="http://schemas.openxmlformats.org/officeDocument/2006/customXml" ds:itemID="{D517C48B-05BA-483F-A618-45D4E834C6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ser Table</vt:lpstr>
      <vt:lpstr>Opportunity Product</vt:lpstr>
      <vt:lpstr>Oppertuninty Table</vt:lpstr>
      <vt:lpstr>Lead</vt:lpstr>
      <vt:lpstr>Account</vt:lpstr>
      <vt:lpstr>Oppertuinity chart</vt:lpstr>
      <vt:lpstr>Lead chart</vt:lpstr>
      <vt:lpstr>Lead Dashboard</vt:lpstr>
      <vt:lpstr>Oppertuin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Palkar</dc:creator>
  <cp:lastModifiedBy>Rohan Palkar</cp:lastModifiedBy>
  <dcterms:created xsi:type="dcterms:W3CDTF">2025-02-25T06:12:06Z</dcterms:created>
  <dcterms:modified xsi:type="dcterms:W3CDTF">2025-03-22T14:27:00Z</dcterms:modified>
</cp:coreProperties>
</file>